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45" cm="1">
        <f t="array" ref="I6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5">
        <f>Trial_Balance[[#This Row],[Value]]+Trial_Balance[[#This Row],[Adjustment]]</f>
        <v>0</v>
      </c>
    </row>
    <row r="6146" spans="1:10" hidden="1" x14ac:dyDescent="0.35">
      <c r="A6146">
        <v>1288</v>
      </c>
      <c r="B6146" t="s">
        <v>288</v>
      </c>
      <c r="C6146" s="134">
        <v>45412</v>
      </c>
      <c r="D6146">
        <v>80000002</v>
      </c>
      <c r="E6146" t="s">
        <v>5</v>
      </c>
      <c r="F6146" t="s">
        <v>463</v>
      </c>
      <c r="G6146">
        <v>0</v>
      </c>
      <c r="H6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146" cm="1">
        <f t="array" ref="I6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6">
        <f>Trial_Balance[[#This Row],[Value]]+Trial_Balance[[#This Row],[Adjustment]]</f>
        <v>0</v>
      </c>
    </row>
    <row r="6147" spans="1:10" hidden="1" x14ac:dyDescent="0.35">
      <c r="A6147">
        <v>1289</v>
      </c>
      <c r="B6147" t="s">
        <v>288</v>
      </c>
      <c r="C6147" s="134">
        <v>45412</v>
      </c>
      <c r="D6147">
        <v>80000003</v>
      </c>
      <c r="E6147" t="s">
        <v>4</v>
      </c>
      <c r="F6147" t="s">
        <v>463</v>
      </c>
      <c r="G6147">
        <v>0</v>
      </c>
      <c r="H6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147" cm="1">
        <f t="array" ref="I6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7">
        <f>Trial_Balance[[#This Row],[Value]]+Trial_Balance[[#This Row],[Adjustment]]</f>
        <v>0</v>
      </c>
    </row>
    <row r="6148" spans="1:10" hidden="1" x14ac:dyDescent="0.35">
      <c r="A6148">
        <v>1290</v>
      </c>
      <c r="B6148" t="s">
        <v>288</v>
      </c>
      <c r="C6148" s="134">
        <v>45412</v>
      </c>
      <c r="D6148">
        <v>80000004</v>
      </c>
      <c r="E6148" t="s">
        <v>3</v>
      </c>
      <c r="F6148" t="s">
        <v>463</v>
      </c>
      <c r="G6148">
        <v>0</v>
      </c>
      <c r="H6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148" cm="1">
        <f t="array" ref="I6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8">
        <f>Trial_Balance[[#This Row],[Value]]+Trial_Balance[[#This Row],[Adjustment]]</f>
        <v>0</v>
      </c>
    </row>
    <row r="6149" spans="1:10" hidden="1" x14ac:dyDescent="0.35">
      <c r="A6149">
        <v>1291</v>
      </c>
      <c r="B6149" t="s">
        <v>288</v>
      </c>
      <c r="C6149" s="134">
        <v>45412</v>
      </c>
      <c r="D6149">
        <v>80000005</v>
      </c>
      <c r="E6149" t="s">
        <v>2</v>
      </c>
      <c r="F6149" t="s">
        <v>463</v>
      </c>
      <c r="G6149">
        <v>0</v>
      </c>
      <c r="H6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149" cm="1">
        <f t="array" ref="I6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9">
        <f>Trial_Balance[[#This Row],[Value]]+Trial_Balance[[#This Row],[Adjustment]]</f>
        <v>0</v>
      </c>
    </row>
    <row r="6150" spans="1:10" hidden="1" x14ac:dyDescent="0.35">
      <c r="A6150">
        <v>1292</v>
      </c>
      <c r="B6150" t="s">
        <v>288</v>
      </c>
      <c r="C6150" s="134">
        <v>45412</v>
      </c>
      <c r="D6150">
        <v>80000007</v>
      </c>
      <c r="E6150" t="s">
        <v>0</v>
      </c>
      <c r="F6150" t="s">
        <v>463</v>
      </c>
      <c r="G6150">
        <v>0</v>
      </c>
      <c r="H6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150" cm="1">
        <f t="array" ref="I6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0">
        <f>Trial_Balance[[#This Row],[Value]]+Trial_Balance[[#This Row],[Adjustment]]</f>
        <v>0</v>
      </c>
    </row>
    <row r="6151" spans="1:10" hidden="1" x14ac:dyDescent="0.35">
      <c r="A6151">
        <v>2511</v>
      </c>
      <c r="B6151" t="s">
        <v>461</v>
      </c>
      <c r="C6151" s="134">
        <v>45443</v>
      </c>
      <c r="D6151">
        <v>110125</v>
      </c>
      <c r="E6151" t="s">
        <v>254</v>
      </c>
      <c r="F6151" t="s">
        <v>463</v>
      </c>
      <c r="G6151">
        <v>0</v>
      </c>
      <c r="H6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1" cm="1">
        <f t="array" ref="I6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1">
        <f>Trial_Balance[[#This Row],[Value]]+Trial_Balance[[#This Row],[Adjustment]]</f>
        <v>0</v>
      </c>
    </row>
    <row r="6152" spans="1:10" hidden="1" x14ac:dyDescent="0.35">
      <c r="A6152">
        <v>2523</v>
      </c>
      <c r="B6152" t="s">
        <v>461</v>
      </c>
      <c r="C6152" s="134">
        <v>45443</v>
      </c>
      <c r="D6152">
        <v>110151</v>
      </c>
      <c r="E6152" t="s">
        <v>241</v>
      </c>
      <c r="F6152" t="s">
        <v>463</v>
      </c>
      <c r="G6152">
        <v>0</v>
      </c>
      <c r="H6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2" cm="1">
        <f t="array" ref="I6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2">
        <f>Trial_Balance[[#This Row],[Value]]+Trial_Balance[[#This Row],[Adjustment]]</f>
        <v>0</v>
      </c>
    </row>
    <row r="6153" spans="1:10" hidden="1" x14ac:dyDescent="0.35">
      <c r="A6153">
        <v>2531</v>
      </c>
      <c r="B6153" t="s">
        <v>461</v>
      </c>
      <c r="C6153" s="134">
        <v>45443</v>
      </c>
      <c r="D6153">
        <v>110401</v>
      </c>
      <c r="E6153" t="s">
        <v>232</v>
      </c>
      <c r="F6153" t="s">
        <v>463</v>
      </c>
      <c r="G6153">
        <v>0</v>
      </c>
      <c r="H6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3" cm="1">
        <f t="array" ref="I6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3">
        <f>Trial_Balance[[#This Row],[Value]]+Trial_Balance[[#This Row],[Adjustment]]</f>
        <v>0</v>
      </c>
    </row>
    <row r="6154" spans="1:10" hidden="1" x14ac:dyDescent="0.35">
      <c r="A6154">
        <v>2532</v>
      </c>
      <c r="B6154" t="s">
        <v>461</v>
      </c>
      <c r="C6154" s="134">
        <v>45443</v>
      </c>
      <c r="D6154">
        <v>11040101</v>
      </c>
      <c r="E6154" t="s">
        <v>231</v>
      </c>
      <c r="F6154" t="s">
        <v>463</v>
      </c>
      <c r="G6154">
        <v>0</v>
      </c>
      <c r="H6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4" cm="1">
        <f t="array" ref="I6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4">
        <f>Trial_Balance[[#This Row],[Value]]+Trial_Balance[[#This Row],[Adjustment]]</f>
        <v>0</v>
      </c>
    </row>
    <row r="6155" spans="1:10" hidden="1" x14ac:dyDescent="0.35">
      <c r="A6155">
        <v>2533</v>
      </c>
      <c r="B6155" t="s">
        <v>461</v>
      </c>
      <c r="C6155" s="134">
        <v>45443</v>
      </c>
      <c r="D6155">
        <v>11040102</v>
      </c>
      <c r="E6155" t="s">
        <v>230</v>
      </c>
      <c r="F6155" t="s">
        <v>463</v>
      </c>
      <c r="G6155">
        <v>0</v>
      </c>
      <c r="H6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5" cm="1">
        <f t="array" ref="I6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5">
        <f>Trial_Balance[[#This Row],[Value]]+Trial_Balance[[#This Row],[Adjustment]]</f>
        <v>0</v>
      </c>
    </row>
    <row r="6156" spans="1:10" hidden="1" x14ac:dyDescent="0.35">
      <c r="A6156">
        <v>2534</v>
      </c>
      <c r="B6156" t="s">
        <v>461</v>
      </c>
      <c r="C6156" s="134">
        <v>45443</v>
      </c>
      <c r="D6156">
        <v>11040103</v>
      </c>
      <c r="E6156" t="s">
        <v>229</v>
      </c>
      <c r="F6156" t="s">
        <v>463</v>
      </c>
      <c r="G6156">
        <v>0</v>
      </c>
      <c r="H6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6" cm="1">
        <f t="array" ref="I6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6">
        <f>Trial_Balance[[#This Row],[Value]]+Trial_Balance[[#This Row],[Adjustment]]</f>
        <v>0</v>
      </c>
    </row>
    <row r="6157" spans="1:10" hidden="1" x14ac:dyDescent="0.35">
      <c r="A6157">
        <v>2535</v>
      </c>
      <c r="B6157" t="s">
        <v>461</v>
      </c>
      <c r="C6157" s="134">
        <v>45443</v>
      </c>
      <c r="D6157">
        <v>11040104</v>
      </c>
      <c r="E6157" t="s">
        <v>228</v>
      </c>
      <c r="F6157" t="s">
        <v>463</v>
      </c>
      <c r="G6157">
        <v>0</v>
      </c>
      <c r="H6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7" cm="1">
        <f t="array" ref="I6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7">
        <f>Trial_Balance[[#This Row],[Value]]+Trial_Balance[[#This Row],[Adjustment]]</f>
        <v>0</v>
      </c>
    </row>
    <row r="6158" spans="1:10" hidden="1" x14ac:dyDescent="0.35">
      <c r="A6158">
        <v>2536</v>
      </c>
      <c r="B6158" t="s">
        <v>461</v>
      </c>
      <c r="C6158" s="134">
        <v>45443</v>
      </c>
      <c r="D6158">
        <v>11040106</v>
      </c>
      <c r="E6158" t="s">
        <v>226</v>
      </c>
      <c r="F6158" t="s">
        <v>463</v>
      </c>
      <c r="G6158">
        <v>0</v>
      </c>
      <c r="H6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8" cm="1">
        <f t="array" ref="I6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8">
        <f>Trial_Balance[[#This Row],[Value]]+Trial_Balance[[#This Row],[Adjustment]]</f>
        <v>0</v>
      </c>
    </row>
    <row r="6159" spans="1:10" hidden="1" x14ac:dyDescent="0.35">
      <c r="A6159">
        <v>2537</v>
      </c>
      <c r="B6159" t="s">
        <v>461</v>
      </c>
      <c r="C6159" s="134">
        <v>45443</v>
      </c>
      <c r="D6159">
        <v>11040107</v>
      </c>
      <c r="E6159" t="s">
        <v>225</v>
      </c>
      <c r="F6159" t="s">
        <v>463</v>
      </c>
      <c r="G6159">
        <v>0</v>
      </c>
      <c r="H6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9" cm="1">
        <f t="array" ref="I6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9">
        <f>Trial_Balance[[#This Row],[Value]]+Trial_Balance[[#This Row],[Adjustment]]</f>
        <v>0</v>
      </c>
    </row>
    <row r="6160" spans="1:10" hidden="1" x14ac:dyDescent="0.35">
      <c r="A6160">
        <v>2539</v>
      </c>
      <c r="B6160" t="s">
        <v>461</v>
      </c>
      <c r="C6160" s="134">
        <v>45443</v>
      </c>
      <c r="D6160">
        <v>11040201</v>
      </c>
      <c r="E6160" t="s">
        <v>223</v>
      </c>
      <c r="F6160" t="s">
        <v>463</v>
      </c>
      <c r="G6160">
        <v>0</v>
      </c>
      <c r="H6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0" cm="1">
        <f t="array" ref="I6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0">
        <f>Trial_Balance[[#This Row],[Value]]+Trial_Balance[[#This Row],[Adjustment]]</f>
        <v>0</v>
      </c>
    </row>
    <row r="6161" spans="1:10" hidden="1" x14ac:dyDescent="0.35">
      <c r="A6161">
        <v>2540</v>
      </c>
      <c r="B6161" t="s">
        <v>461</v>
      </c>
      <c r="C6161" s="134">
        <v>45443</v>
      </c>
      <c r="D6161">
        <v>11040202</v>
      </c>
      <c r="E6161" t="s">
        <v>222</v>
      </c>
      <c r="F6161" t="s">
        <v>463</v>
      </c>
      <c r="G6161">
        <v>0</v>
      </c>
      <c r="H6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1" cm="1">
        <f t="array" ref="I6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1">
        <f>Trial_Balance[[#This Row],[Value]]+Trial_Balance[[#This Row],[Adjustment]]</f>
        <v>0</v>
      </c>
    </row>
    <row r="6162" spans="1:10" hidden="1" x14ac:dyDescent="0.35">
      <c r="A6162">
        <v>2541</v>
      </c>
      <c r="B6162" t="s">
        <v>461</v>
      </c>
      <c r="C6162" s="134">
        <v>45443</v>
      </c>
      <c r="D6162">
        <v>11040203</v>
      </c>
      <c r="E6162" t="s">
        <v>221</v>
      </c>
      <c r="F6162" t="s">
        <v>463</v>
      </c>
      <c r="G6162">
        <v>0</v>
      </c>
      <c r="H6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2" cm="1">
        <f t="array" ref="I6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2">
        <f>Trial_Balance[[#This Row],[Value]]+Trial_Balance[[#This Row],[Adjustment]]</f>
        <v>0</v>
      </c>
    </row>
    <row r="6163" spans="1:10" hidden="1" x14ac:dyDescent="0.35">
      <c r="A6163">
        <v>2542</v>
      </c>
      <c r="B6163" t="s">
        <v>461</v>
      </c>
      <c r="C6163" s="134">
        <v>45443</v>
      </c>
      <c r="D6163">
        <v>11040204</v>
      </c>
      <c r="E6163" t="s">
        <v>220</v>
      </c>
      <c r="F6163" t="s">
        <v>463</v>
      </c>
      <c r="G6163">
        <v>0</v>
      </c>
      <c r="H6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3" cm="1">
        <f t="array" ref="I6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3">
        <f>Trial_Balance[[#This Row],[Value]]+Trial_Balance[[#This Row],[Adjustment]]</f>
        <v>0</v>
      </c>
    </row>
    <row r="6164" spans="1:10" hidden="1" x14ac:dyDescent="0.35">
      <c r="A6164">
        <v>2545</v>
      </c>
      <c r="B6164" t="s">
        <v>461</v>
      </c>
      <c r="C6164" s="134">
        <v>45443</v>
      </c>
      <c r="D6164">
        <v>11040211</v>
      </c>
      <c r="E6164" t="s">
        <v>213</v>
      </c>
      <c r="F6164" t="s">
        <v>463</v>
      </c>
      <c r="G6164">
        <v>0</v>
      </c>
      <c r="H6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4" cm="1">
        <f t="array" ref="I6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4">
        <f>Trial_Balance[[#This Row],[Value]]+Trial_Balance[[#This Row],[Adjustment]]</f>
        <v>0</v>
      </c>
    </row>
    <row r="6165" spans="1:10" hidden="1" x14ac:dyDescent="0.35">
      <c r="A6165">
        <v>2546</v>
      </c>
      <c r="B6165" t="s">
        <v>461</v>
      </c>
      <c r="C6165" s="134">
        <v>45443</v>
      </c>
      <c r="D6165">
        <v>11040214</v>
      </c>
      <c r="E6165" t="s">
        <v>210</v>
      </c>
      <c r="F6165" t="s">
        <v>463</v>
      </c>
      <c r="G6165">
        <v>0</v>
      </c>
      <c r="H6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5" cm="1">
        <f t="array" ref="I6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5">
        <f>Trial_Balance[[#This Row],[Value]]+Trial_Balance[[#This Row],[Adjustment]]</f>
        <v>0</v>
      </c>
    </row>
    <row r="6166" spans="1:10" hidden="1" x14ac:dyDescent="0.35">
      <c r="A6166">
        <v>2547</v>
      </c>
      <c r="B6166" t="s">
        <v>461</v>
      </c>
      <c r="C6166" s="134">
        <v>45443</v>
      </c>
      <c r="D6166">
        <v>11040215</v>
      </c>
      <c r="E6166" t="s">
        <v>209</v>
      </c>
      <c r="F6166" t="s">
        <v>463</v>
      </c>
      <c r="G6166">
        <v>0</v>
      </c>
      <c r="H6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6" cm="1">
        <f t="array" ref="I6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6">
        <f>Trial_Balance[[#This Row],[Value]]+Trial_Balance[[#This Row],[Adjustment]]</f>
        <v>0</v>
      </c>
    </row>
    <row r="6167" spans="1:10" hidden="1" x14ac:dyDescent="0.35">
      <c r="A6167">
        <v>2548</v>
      </c>
      <c r="B6167" t="s">
        <v>461</v>
      </c>
      <c r="C6167" s="134">
        <v>45443</v>
      </c>
      <c r="D6167">
        <v>11040216</v>
      </c>
      <c r="E6167" t="s">
        <v>208</v>
      </c>
      <c r="F6167" t="s">
        <v>463</v>
      </c>
      <c r="G6167">
        <v>0</v>
      </c>
      <c r="H6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7" cm="1">
        <f t="array" ref="I6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7">
        <f>Trial_Balance[[#This Row],[Value]]+Trial_Balance[[#This Row],[Adjustment]]</f>
        <v>0</v>
      </c>
    </row>
    <row r="6168" spans="1:10" hidden="1" x14ac:dyDescent="0.35">
      <c r="A6168">
        <v>2549</v>
      </c>
      <c r="B6168" t="s">
        <v>461</v>
      </c>
      <c r="C6168" s="134">
        <v>45443</v>
      </c>
      <c r="D6168">
        <v>110403</v>
      </c>
      <c r="E6168" t="s">
        <v>204</v>
      </c>
      <c r="F6168" t="s">
        <v>463</v>
      </c>
      <c r="G6168">
        <v>0</v>
      </c>
      <c r="H6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8" cm="1">
        <f t="array" ref="I6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8">
        <f>Trial_Balance[[#This Row],[Value]]+Trial_Balance[[#This Row],[Adjustment]]</f>
        <v>0</v>
      </c>
    </row>
    <row r="6169" spans="1:10" hidden="1" x14ac:dyDescent="0.35">
      <c r="A6169">
        <v>2550</v>
      </c>
      <c r="B6169" t="s">
        <v>461</v>
      </c>
      <c r="C6169" s="134">
        <v>45443</v>
      </c>
      <c r="D6169">
        <v>11040301</v>
      </c>
      <c r="E6169" t="s">
        <v>203</v>
      </c>
      <c r="F6169" t="s">
        <v>463</v>
      </c>
      <c r="G6169">
        <v>0</v>
      </c>
      <c r="H6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9" cm="1">
        <f t="array" ref="I6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9">
        <f>Trial_Balance[[#This Row],[Value]]+Trial_Balance[[#This Row],[Adjustment]]</f>
        <v>0</v>
      </c>
    </row>
    <row r="6170" spans="1:10" hidden="1" x14ac:dyDescent="0.35">
      <c r="A6170">
        <v>2551</v>
      </c>
      <c r="B6170" t="s">
        <v>461</v>
      </c>
      <c r="C6170" s="134">
        <v>45443</v>
      </c>
      <c r="D6170">
        <v>1105</v>
      </c>
      <c r="E6170" t="s">
        <v>199</v>
      </c>
      <c r="F6170" t="s">
        <v>463</v>
      </c>
      <c r="G6170">
        <v>0</v>
      </c>
      <c r="H6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0" cm="1">
        <f t="array" ref="I6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0">
        <f>Trial_Balance[[#This Row],[Value]]+Trial_Balance[[#This Row],[Adjustment]]</f>
        <v>0</v>
      </c>
    </row>
    <row r="6171" spans="1:10" hidden="1" x14ac:dyDescent="0.35">
      <c r="A6171">
        <v>2552</v>
      </c>
      <c r="B6171" t="s">
        <v>461</v>
      </c>
      <c r="C6171" s="134">
        <v>45443</v>
      </c>
      <c r="D6171">
        <v>110501</v>
      </c>
      <c r="E6171" t="s">
        <v>198</v>
      </c>
      <c r="F6171" t="s">
        <v>463</v>
      </c>
      <c r="G6171">
        <v>0</v>
      </c>
      <c r="H6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1" cm="1">
        <f t="array" ref="I6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1">
        <f>Trial_Balance[[#This Row],[Value]]+Trial_Balance[[#This Row],[Adjustment]]</f>
        <v>0</v>
      </c>
    </row>
    <row r="6172" spans="1:10" hidden="1" x14ac:dyDescent="0.35">
      <c r="A6172">
        <v>2553</v>
      </c>
      <c r="B6172" t="s">
        <v>461</v>
      </c>
      <c r="C6172" s="134">
        <v>45443</v>
      </c>
      <c r="D6172">
        <v>1107</v>
      </c>
      <c r="E6172" t="s">
        <v>196</v>
      </c>
      <c r="F6172" t="s">
        <v>463</v>
      </c>
      <c r="G6172">
        <v>0</v>
      </c>
      <c r="H6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2" cm="1">
        <f t="array" ref="I6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2">
        <f>Trial_Balance[[#This Row],[Value]]+Trial_Balance[[#This Row],[Adjustment]]</f>
        <v>0</v>
      </c>
    </row>
    <row r="6173" spans="1:10" hidden="1" x14ac:dyDescent="0.35">
      <c r="A6173">
        <v>2554</v>
      </c>
      <c r="B6173" t="s">
        <v>461</v>
      </c>
      <c r="C6173" s="134">
        <v>45443</v>
      </c>
      <c r="D6173">
        <v>110701</v>
      </c>
      <c r="E6173" t="s">
        <v>195</v>
      </c>
      <c r="F6173" t="s">
        <v>463</v>
      </c>
      <c r="G6173">
        <v>0</v>
      </c>
      <c r="H6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3" cm="1">
        <f t="array" ref="I6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3">
        <f>Trial_Balance[[#This Row],[Value]]+Trial_Balance[[#This Row],[Adjustment]]</f>
        <v>0</v>
      </c>
    </row>
    <row r="6174" spans="1:10" hidden="1" x14ac:dyDescent="0.35">
      <c r="A6174">
        <v>2555</v>
      </c>
      <c r="B6174" t="s">
        <v>461</v>
      </c>
      <c r="C6174" s="134">
        <v>45443</v>
      </c>
      <c r="D6174">
        <v>1108</v>
      </c>
      <c r="E6174" t="s">
        <v>193</v>
      </c>
      <c r="F6174" t="s">
        <v>463</v>
      </c>
      <c r="G6174">
        <v>0</v>
      </c>
      <c r="H6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4" cm="1">
        <f t="array" ref="I6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4">
        <f>Trial_Balance[[#This Row],[Value]]+Trial_Balance[[#This Row],[Adjustment]]</f>
        <v>0</v>
      </c>
    </row>
    <row r="6175" spans="1:10" hidden="1" x14ac:dyDescent="0.35">
      <c r="A6175">
        <v>2556</v>
      </c>
      <c r="B6175" t="s">
        <v>461</v>
      </c>
      <c r="C6175" s="134">
        <v>45443</v>
      </c>
      <c r="D6175">
        <v>110805</v>
      </c>
      <c r="E6175" t="s">
        <v>190</v>
      </c>
      <c r="F6175" t="s">
        <v>463</v>
      </c>
      <c r="G6175">
        <v>0</v>
      </c>
      <c r="H6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5" cm="1">
        <f t="array" ref="I6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5">
        <f>Trial_Balance[[#This Row],[Value]]+Trial_Balance[[#This Row],[Adjustment]]</f>
        <v>0</v>
      </c>
    </row>
    <row r="6176" spans="1:10" hidden="1" x14ac:dyDescent="0.35">
      <c r="A6176">
        <v>2557</v>
      </c>
      <c r="B6176" t="s">
        <v>461</v>
      </c>
      <c r="C6176" s="134">
        <v>45443</v>
      </c>
      <c r="D6176">
        <v>110811</v>
      </c>
      <c r="E6176" t="s">
        <v>189</v>
      </c>
      <c r="F6176" t="s">
        <v>463</v>
      </c>
      <c r="G6176">
        <v>0</v>
      </c>
      <c r="H6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6" cm="1">
        <f t="array" ref="I6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6">
        <f>Trial_Balance[[#This Row],[Value]]+Trial_Balance[[#This Row],[Adjustment]]</f>
        <v>0</v>
      </c>
    </row>
    <row r="6177" spans="1:10" hidden="1" x14ac:dyDescent="0.35">
      <c r="A6177">
        <v>2558</v>
      </c>
      <c r="B6177" t="s">
        <v>461</v>
      </c>
      <c r="C6177" s="134">
        <v>45443</v>
      </c>
      <c r="D6177">
        <v>110812</v>
      </c>
      <c r="E6177" t="s">
        <v>188</v>
      </c>
      <c r="F6177" t="s">
        <v>463</v>
      </c>
      <c r="G6177">
        <v>0</v>
      </c>
      <c r="H6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7" cm="1">
        <f t="array" ref="I6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7">
        <f>Trial_Balance[[#This Row],[Value]]+Trial_Balance[[#This Row],[Adjustment]]</f>
        <v>0</v>
      </c>
    </row>
    <row r="6178" spans="1:10" hidden="1" x14ac:dyDescent="0.35">
      <c r="A6178">
        <v>2559</v>
      </c>
      <c r="B6178" t="s">
        <v>461</v>
      </c>
      <c r="C6178" s="134">
        <v>45443</v>
      </c>
      <c r="D6178">
        <v>110813</v>
      </c>
      <c r="E6178" t="s">
        <v>187</v>
      </c>
      <c r="F6178" t="s">
        <v>463</v>
      </c>
      <c r="G6178">
        <v>0</v>
      </c>
      <c r="H6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8" cm="1">
        <f t="array" ref="I6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8">
        <f>Trial_Balance[[#This Row],[Value]]+Trial_Balance[[#This Row],[Adjustment]]</f>
        <v>0</v>
      </c>
    </row>
    <row r="6179" spans="1:10" hidden="1" x14ac:dyDescent="0.35">
      <c r="A6179">
        <v>2560</v>
      </c>
      <c r="B6179" t="s">
        <v>461</v>
      </c>
      <c r="C6179" s="134">
        <v>45443</v>
      </c>
      <c r="D6179">
        <v>110815</v>
      </c>
      <c r="E6179" t="s">
        <v>185</v>
      </c>
      <c r="F6179" t="s">
        <v>463</v>
      </c>
      <c r="G6179">
        <v>0</v>
      </c>
      <c r="H6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9" cm="1">
        <f t="array" ref="I6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9">
        <f>Trial_Balance[[#This Row],[Value]]+Trial_Balance[[#This Row],[Adjustment]]</f>
        <v>0</v>
      </c>
    </row>
    <row r="6180" spans="1:10" hidden="1" x14ac:dyDescent="0.35">
      <c r="A6180">
        <v>2561</v>
      </c>
      <c r="B6180" t="s">
        <v>461</v>
      </c>
      <c r="C6180" s="134">
        <v>45443</v>
      </c>
      <c r="D6180">
        <v>1200</v>
      </c>
      <c r="E6180" t="s">
        <v>184</v>
      </c>
      <c r="F6180" t="s">
        <v>463</v>
      </c>
      <c r="G6180">
        <v>0</v>
      </c>
      <c r="H6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0" cm="1">
        <f t="array" ref="I6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0">
        <f>Trial_Balance[[#This Row],[Value]]+Trial_Balance[[#This Row],[Adjustment]]</f>
        <v>0</v>
      </c>
    </row>
    <row r="6181" spans="1:10" hidden="1" x14ac:dyDescent="0.35">
      <c r="A6181">
        <v>2562</v>
      </c>
      <c r="B6181" t="s">
        <v>461</v>
      </c>
      <c r="C6181" s="134">
        <v>45443</v>
      </c>
      <c r="D6181">
        <v>120003</v>
      </c>
      <c r="E6181" t="s">
        <v>181</v>
      </c>
      <c r="F6181" t="s">
        <v>463</v>
      </c>
      <c r="G6181">
        <v>0</v>
      </c>
      <c r="H6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1" cm="1">
        <f t="array" ref="I6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1">
        <f>Trial_Balance[[#This Row],[Value]]+Trial_Balance[[#This Row],[Adjustment]]</f>
        <v>0</v>
      </c>
    </row>
    <row r="6182" spans="1:10" hidden="1" x14ac:dyDescent="0.35">
      <c r="A6182">
        <v>2563</v>
      </c>
      <c r="B6182" t="s">
        <v>461</v>
      </c>
      <c r="C6182" s="134">
        <v>45443</v>
      </c>
      <c r="D6182">
        <v>120004</v>
      </c>
      <c r="E6182" t="s">
        <v>180</v>
      </c>
      <c r="F6182" t="s">
        <v>463</v>
      </c>
      <c r="G6182">
        <v>0</v>
      </c>
      <c r="H6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2" cm="1">
        <f t="array" ref="I6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2">
        <f>Trial_Balance[[#This Row],[Value]]+Trial_Balance[[#This Row],[Adjustment]]</f>
        <v>0</v>
      </c>
    </row>
    <row r="6183" spans="1:10" hidden="1" x14ac:dyDescent="0.35">
      <c r="A6183">
        <v>2564</v>
      </c>
      <c r="B6183" t="s">
        <v>461</v>
      </c>
      <c r="C6183" s="134">
        <v>45443</v>
      </c>
      <c r="D6183">
        <v>120005</v>
      </c>
      <c r="E6183" t="s">
        <v>179</v>
      </c>
      <c r="F6183" t="s">
        <v>463</v>
      </c>
      <c r="G6183">
        <v>0</v>
      </c>
      <c r="H6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3" cm="1">
        <f t="array" ref="I6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3">
        <f>Trial_Balance[[#This Row],[Value]]+Trial_Balance[[#This Row],[Adjustment]]</f>
        <v>0</v>
      </c>
    </row>
    <row r="6184" spans="1:10" hidden="1" x14ac:dyDescent="0.35">
      <c r="A6184">
        <v>2565</v>
      </c>
      <c r="B6184" t="s">
        <v>461</v>
      </c>
      <c r="C6184" s="134">
        <v>45443</v>
      </c>
      <c r="D6184">
        <v>120007</v>
      </c>
      <c r="E6184" t="s">
        <v>178</v>
      </c>
      <c r="F6184" t="s">
        <v>463</v>
      </c>
      <c r="G6184">
        <v>0</v>
      </c>
      <c r="H6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4" cm="1">
        <f t="array" ref="I6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4">
        <f>Trial_Balance[[#This Row],[Value]]+Trial_Balance[[#This Row],[Adjustment]]</f>
        <v>0</v>
      </c>
    </row>
    <row r="6185" spans="1:10" hidden="1" x14ac:dyDescent="0.35">
      <c r="A6185">
        <v>2571</v>
      </c>
      <c r="B6185" t="s">
        <v>461</v>
      </c>
      <c r="C6185" s="134">
        <v>45443</v>
      </c>
      <c r="D6185">
        <v>1300</v>
      </c>
      <c r="E6185" t="s">
        <v>171</v>
      </c>
      <c r="F6185" t="s">
        <v>463</v>
      </c>
      <c r="G6185">
        <v>0</v>
      </c>
      <c r="H6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5" cm="1">
        <f t="array" ref="I6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5">
        <f>Trial_Balance[[#This Row],[Value]]+Trial_Balance[[#This Row],[Adjustment]]</f>
        <v>0</v>
      </c>
    </row>
    <row r="6186" spans="1:10" hidden="1" x14ac:dyDescent="0.35">
      <c r="A6186">
        <v>2572</v>
      </c>
      <c r="B6186" t="s">
        <v>461</v>
      </c>
      <c r="C6186" s="134">
        <v>45443</v>
      </c>
      <c r="D6186">
        <v>1400</v>
      </c>
      <c r="E6186" t="s">
        <v>170</v>
      </c>
      <c r="F6186" t="s">
        <v>463</v>
      </c>
      <c r="G6186">
        <v>0</v>
      </c>
      <c r="H6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6" cm="1">
        <f t="array" ref="I6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6">
        <f>Trial_Balance[[#This Row],[Value]]+Trial_Balance[[#This Row],[Adjustment]]</f>
        <v>0</v>
      </c>
    </row>
    <row r="6187" spans="1:10" hidden="1" x14ac:dyDescent="0.35">
      <c r="A6187">
        <v>2578</v>
      </c>
      <c r="B6187" t="s">
        <v>461</v>
      </c>
      <c r="C6187" s="134">
        <v>45443</v>
      </c>
      <c r="D6187">
        <v>210201</v>
      </c>
      <c r="E6187" t="s">
        <v>163</v>
      </c>
      <c r="F6187" t="s">
        <v>463</v>
      </c>
      <c r="G6187">
        <v>0</v>
      </c>
      <c r="H6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87" cm="1">
        <f t="array" ref="I6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7">
        <f>Trial_Balance[[#This Row],[Value]]+Trial_Balance[[#This Row],[Adjustment]]</f>
        <v>0</v>
      </c>
    </row>
    <row r="6188" spans="1:10" hidden="1" x14ac:dyDescent="0.35">
      <c r="A6188">
        <v>2580</v>
      </c>
      <c r="B6188" t="s">
        <v>461</v>
      </c>
      <c r="C6188" s="134">
        <v>45443</v>
      </c>
      <c r="D6188">
        <v>2103</v>
      </c>
      <c r="E6188" t="s">
        <v>161</v>
      </c>
      <c r="F6188" t="s">
        <v>463</v>
      </c>
      <c r="G6188">
        <v>0</v>
      </c>
      <c r="H6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88" cm="1">
        <f t="array" ref="I6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8">
        <f>Trial_Balance[[#This Row],[Value]]+Trial_Balance[[#This Row],[Adjustment]]</f>
        <v>0</v>
      </c>
    </row>
    <row r="6189" spans="1:10" hidden="1" x14ac:dyDescent="0.35">
      <c r="A6189">
        <v>2581</v>
      </c>
      <c r="B6189" t="s">
        <v>461</v>
      </c>
      <c r="C6189" s="134">
        <v>45443</v>
      </c>
      <c r="D6189">
        <v>210301</v>
      </c>
      <c r="E6189" t="s">
        <v>160</v>
      </c>
      <c r="F6189" t="s">
        <v>463</v>
      </c>
      <c r="G6189">
        <v>0</v>
      </c>
      <c r="H6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89" cm="1">
        <f t="array" ref="I6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9">
        <f>Trial_Balance[[#This Row],[Value]]+Trial_Balance[[#This Row],[Adjustment]]</f>
        <v>0</v>
      </c>
    </row>
    <row r="6190" spans="1:10" hidden="1" x14ac:dyDescent="0.35">
      <c r="A6190">
        <v>2582</v>
      </c>
      <c r="B6190" t="s">
        <v>461</v>
      </c>
      <c r="C6190" s="134">
        <v>45443</v>
      </c>
      <c r="D6190">
        <v>210303</v>
      </c>
      <c r="E6190" t="s">
        <v>158</v>
      </c>
      <c r="F6190" t="s">
        <v>463</v>
      </c>
      <c r="G6190">
        <v>0</v>
      </c>
      <c r="H6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0" cm="1">
        <f t="array" ref="I6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0">
        <f>Trial_Balance[[#This Row],[Value]]+Trial_Balance[[#This Row],[Adjustment]]</f>
        <v>0</v>
      </c>
    </row>
    <row r="6191" spans="1:10" hidden="1" x14ac:dyDescent="0.35">
      <c r="A6191">
        <v>2583</v>
      </c>
      <c r="B6191" t="s">
        <v>461</v>
      </c>
      <c r="C6191" s="134">
        <v>45443</v>
      </c>
      <c r="D6191">
        <v>210305</v>
      </c>
      <c r="E6191" t="s">
        <v>156</v>
      </c>
      <c r="F6191" t="s">
        <v>463</v>
      </c>
      <c r="G6191">
        <v>0</v>
      </c>
      <c r="H6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1" cm="1">
        <f t="array" ref="I6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1">
        <f>Trial_Balance[[#This Row],[Value]]+Trial_Balance[[#This Row],[Adjustment]]</f>
        <v>0</v>
      </c>
    </row>
    <row r="6192" spans="1:10" hidden="1" x14ac:dyDescent="0.35">
      <c r="A6192">
        <v>2590</v>
      </c>
      <c r="B6192" t="s">
        <v>461</v>
      </c>
      <c r="C6192" s="134">
        <v>45443</v>
      </c>
      <c r="D6192">
        <v>2105</v>
      </c>
      <c r="E6192" t="s">
        <v>144</v>
      </c>
      <c r="F6192" t="s">
        <v>463</v>
      </c>
      <c r="G6192">
        <v>0</v>
      </c>
      <c r="H6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2" cm="1">
        <f t="array" ref="I6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2">
        <f>Trial_Balance[[#This Row],[Value]]+Trial_Balance[[#This Row],[Adjustment]]</f>
        <v>0</v>
      </c>
    </row>
    <row r="6193" spans="1:10" hidden="1" x14ac:dyDescent="0.35">
      <c r="A6193">
        <v>2591</v>
      </c>
      <c r="B6193" t="s">
        <v>461</v>
      </c>
      <c r="C6193" s="134">
        <v>45443</v>
      </c>
      <c r="D6193">
        <v>210501</v>
      </c>
      <c r="E6193" t="s">
        <v>143</v>
      </c>
      <c r="F6193" t="s">
        <v>463</v>
      </c>
      <c r="G6193">
        <v>0</v>
      </c>
      <c r="H6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3" cm="1">
        <f t="array" ref="I6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3">
        <f>Trial_Balance[[#This Row],[Value]]+Trial_Balance[[#This Row],[Adjustment]]</f>
        <v>0</v>
      </c>
    </row>
    <row r="6194" spans="1:10" hidden="1" x14ac:dyDescent="0.35">
      <c r="A6194">
        <v>2592</v>
      </c>
      <c r="B6194" t="s">
        <v>461</v>
      </c>
      <c r="C6194" s="134">
        <v>45443</v>
      </c>
      <c r="D6194">
        <v>210502</v>
      </c>
      <c r="E6194" t="s">
        <v>142</v>
      </c>
      <c r="F6194" t="s">
        <v>463</v>
      </c>
      <c r="G6194">
        <v>0</v>
      </c>
      <c r="H6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4" cm="1">
        <f t="array" ref="I6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4">
        <f>Trial_Balance[[#This Row],[Value]]+Trial_Balance[[#This Row],[Adjustment]]</f>
        <v>0</v>
      </c>
    </row>
    <row r="6195" spans="1:10" hidden="1" x14ac:dyDescent="0.35">
      <c r="A6195">
        <v>2593</v>
      </c>
      <c r="B6195" t="s">
        <v>461</v>
      </c>
      <c r="C6195" s="134">
        <v>45443</v>
      </c>
      <c r="D6195">
        <v>210503</v>
      </c>
      <c r="E6195" t="s">
        <v>141</v>
      </c>
      <c r="F6195" t="s">
        <v>463</v>
      </c>
      <c r="G6195">
        <v>0</v>
      </c>
      <c r="H6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5" cm="1">
        <f t="array" ref="I6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5">
        <f>Trial_Balance[[#This Row],[Value]]+Trial_Balance[[#This Row],[Adjustment]]</f>
        <v>0</v>
      </c>
    </row>
    <row r="6196" spans="1:10" hidden="1" x14ac:dyDescent="0.35">
      <c r="A6196">
        <v>2595</v>
      </c>
      <c r="B6196" t="s">
        <v>461</v>
      </c>
      <c r="C6196" s="134">
        <v>45443</v>
      </c>
      <c r="D6196">
        <v>2201</v>
      </c>
      <c r="E6196" t="s">
        <v>133</v>
      </c>
      <c r="F6196" t="s">
        <v>463</v>
      </c>
      <c r="G6196">
        <v>0</v>
      </c>
      <c r="H6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6" cm="1">
        <f t="array" ref="I6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6">
        <f>Trial_Balance[[#This Row],[Value]]+Trial_Balance[[#This Row],[Adjustment]]</f>
        <v>0</v>
      </c>
    </row>
    <row r="6197" spans="1:10" hidden="1" x14ac:dyDescent="0.35">
      <c r="A6197">
        <v>2596</v>
      </c>
      <c r="B6197" t="s">
        <v>461</v>
      </c>
      <c r="C6197" s="134">
        <v>45443</v>
      </c>
      <c r="D6197">
        <v>220101</v>
      </c>
      <c r="E6197" t="s">
        <v>132</v>
      </c>
      <c r="F6197" t="s">
        <v>463</v>
      </c>
      <c r="G6197">
        <v>0</v>
      </c>
      <c r="H6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197" cm="1">
        <f t="array" ref="I6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7">
        <f>Trial_Balance[[#This Row],[Value]]+Trial_Balance[[#This Row],[Adjustment]]</f>
        <v>0</v>
      </c>
    </row>
    <row r="6198" spans="1:10" hidden="1" x14ac:dyDescent="0.35">
      <c r="A6198">
        <v>2597</v>
      </c>
      <c r="B6198" t="s">
        <v>461</v>
      </c>
      <c r="C6198" s="134">
        <v>45443</v>
      </c>
      <c r="D6198">
        <v>3000</v>
      </c>
      <c r="E6198" t="s">
        <v>131</v>
      </c>
      <c r="F6198" t="s">
        <v>463</v>
      </c>
      <c r="G6198">
        <v>0</v>
      </c>
      <c r="H6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198" cm="1">
        <f t="array" ref="I6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8">
        <f>Trial_Balance[[#This Row],[Value]]+Trial_Balance[[#This Row],[Adjustment]]</f>
        <v>0</v>
      </c>
    </row>
    <row r="6199" spans="1:10" hidden="1" x14ac:dyDescent="0.35">
      <c r="A6199">
        <v>2598</v>
      </c>
      <c r="B6199" t="s">
        <v>461</v>
      </c>
      <c r="C6199" s="134">
        <v>45443</v>
      </c>
      <c r="D6199">
        <v>300001</v>
      </c>
      <c r="E6199" t="s">
        <v>130</v>
      </c>
      <c r="F6199" t="s">
        <v>463</v>
      </c>
      <c r="G6199">
        <v>0</v>
      </c>
      <c r="H6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199" cm="1">
        <f t="array" ref="I6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9">
        <f>Trial_Balance[[#This Row],[Value]]+Trial_Balance[[#This Row],[Adjustment]]</f>
        <v>0</v>
      </c>
    </row>
    <row r="6200" spans="1:10" hidden="1" x14ac:dyDescent="0.35">
      <c r="A6200">
        <v>2599</v>
      </c>
      <c r="B6200" t="s">
        <v>461</v>
      </c>
      <c r="C6200" s="134">
        <v>45443</v>
      </c>
      <c r="D6200">
        <v>300004</v>
      </c>
      <c r="E6200" t="s">
        <v>128</v>
      </c>
      <c r="F6200" t="s">
        <v>463</v>
      </c>
      <c r="G6200">
        <v>0</v>
      </c>
      <c r="H6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200" cm="1">
        <f t="array" ref="I6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0">
        <f>Trial_Balance[[#This Row],[Value]]+Trial_Balance[[#This Row],[Adjustment]]</f>
        <v>0</v>
      </c>
    </row>
    <row r="6201" spans="1:10" hidden="1" x14ac:dyDescent="0.35">
      <c r="A6201">
        <v>2613</v>
      </c>
      <c r="B6201" t="s">
        <v>461</v>
      </c>
      <c r="C6201" s="134">
        <v>45443</v>
      </c>
      <c r="D6201">
        <v>50000102</v>
      </c>
      <c r="E6201" t="s">
        <v>105</v>
      </c>
      <c r="F6201" t="s">
        <v>463</v>
      </c>
      <c r="G6201">
        <v>0</v>
      </c>
      <c r="H6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1" cm="1">
        <f t="array" ref="I6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1">
        <f>Trial_Balance[[#This Row],[Value]]+Trial_Balance[[#This Row],[Adjustment]]</f>
        <v>0</v>
      </c>
    </row>
    <row r="6202" spans="1:10" hidden="1" x14ac:dyDescent="0.35">
      <c r="A6202">
        <v>2615</v>
      </c>
      <c r="B6202" t="s">
        <v>461</v>
      </c>
      <c r="C6202" s="134">
        <v>45443</v>
      </c>
      <c r="D6202">
        <v>50000105</v>
      </c>
      <c r="E6202" t="s">
        <v>102</v>
      </c>
      <c r="F6202" t="s">
        <v>463</v>
      </c>
      <c r="G6202">
        <v>0</v>
      </c>
      <c r="H6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2" cm="1">
        <f t="array" ref="I6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2">
        <f>Trial_Balance[[#This Row],[Value]]+Trial_Balance[[#This Row],[Adjustment]]</f>
        <v>0</v>
      </c>
    </row>
    <row r="6203" spans="1:10" hidden="1" x14ac:dyDescent="0.35">
      <c r="A6203">
        <v>2618</v>
      </c>
      <c r="B6203" t="s">
        <v>461</v>
      </c>
      <c r="C6203" s="134">
        <v>45443</v>
      </c>
      <c r="D6203">
        <v>50000108</v>
      </c>
      <c r="E6203" t="s">
        <v>99</v>
      </c>
      <c r="F6203" t="s">
        <v>463</v>
      </c>
      <c r="G6203">
        <v>0</v>
      </c>
      <c r="H6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3" cm="1">
        <f t="array" ref="I6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3">
        <f>Trial_Balance[[#This Row],[Value]]+Trial_Balance[[#This Row],[Adjustment]]</f>
        <v>0</v>
      </c>
    </row>
    <row r="6204" spans="1:10" hidden="1" x14ac:dyDescent="0.35">
      <c r="A6204">
        <v>2619</v>
      </c>
      <c r="B6204" t="s">
        <v>461</v>
      </c>
      <c r="C6204" s="134">
        <v>45443</v>
      </c>
      <c r="D6204">
        <v>50000109</v>
      </c>
      <c r="E6204" t="s">
        <v>456</v>
      </c>
      <c r="F6204" t="s">
        <v>463</v>
      </c>
      <c r="G6204">
        <v>0</v>
      </c>
      <c r="H6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4" cm="1">
        <f t="array" ref="I6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4">
        <f>Trial_Balance[[#This Row],[Value]]+Trial_Balance[[#This Row],[Adjustment]]</f>
        <v>0</v>
      </c>
    </row>
    <row r="6205" spans="1:10" hidden="1" x14ac:dyDescent="0.35">
      <c r="A6205">
        <v>2620</v>
      </c>
      <c r="B6205" t="s">
        <v>461</v>
      </c>
      <c r="C6205" s="134">
        <v>45443</v>
      </c>
      <c r="D6205">
        <v>50000110</v>
      </c>
      <c r="E6205" t="s">
        <v>457</v>
      </c>
      <c r="F6205" t="s">
        <v>463</v>
      </c>
      <c r="G6205">
        <v>0</v>
      </c>
      <c r="H6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5" cm="1">
        <f t="array" ref="I6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5">
        <f>Trial_Balance[[#This Row],[Value]]+Trial_Balance[[#This Row],[Adjustment]]</f>
        <v>0</v>
      </c>
    </row>
    <row r="6206" spans="1:10" hidden="1" x14ac:dyDescent="0.35">
      <c r="A6206">
        <v>2621</v>
      </c>
      <c r="B6206" t="s">
        <v>461</v>
      </c>
      <c r="C6206" s="134">
        <v>45443</v>
      </c>
      <c r="D6206">
        <v>50000111</v>
      </c>
      <c r="E6206" t="s">
        <v>458</v>
      </c>
      <c r="F6206" t="s">
        <v>463</v>
      </c>
      <c r="G6206">
        <v>0</v>
      </c>
      <c r="H6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6" cm="1">
        <f t="array" ref="I6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6">
        <f>Trial_Balance[[#This Row],[Value]]+Trial_Balance[[#This Row],[Adjustment]]</f>
        <v>0</v>
      </c>
    </row>
    <row r="6207" spans="1:10" hidden="1" x14ac:dyDescent="0.35">
      <c r="A6207">
        <v>2623</v>
      </c>
      <c r="B6207" t="s">
        <v>461</v>
      </c>
      <c r="C6207" s="134">
        <v>45443</v>
      </c>
      <c r="D6207">
        <v>500003</v>
      </c>
      <c r="E6207" t="s">
        <v>97</v>
      </c>
      <c r="F6207" t="s">
        <v>463</v>
      </c>
      <c r="G6207">
        <v>0</v>
      </c>
      <c r="H6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7" cm="1">
        <f t="array" ref="I6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7">
        <f>Trial_Balance[[#This Row],[Value]]+Trial_Balance[[#This Row],[Adjustment]]</f>
        <v>0</v>
      </c>
    </row>
    <row r="6208" spans="1:10" hidden="1" x14ac:dyDescent="0.35">
      <c r="A6208">
        <v>2625</v>
      </c>
      <c r="B6208" t="s">
        <v>461</v>
      </c>
      <c r="C6208" s="134">
        <v>45443</v>
      </c>
      <c r="D6208">
        <v>500005</v>
      </c>
      <c r="E6208" t="s">
        <v>95</v>
      </c>
      <c r="F6208" t="s">
        <v>463</v>
      </c>
      <c r="G6208">
        <v>0</v>
      </c>
      <c r="H6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8" cm="1">
        <f t="array" ref="I6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8">
        <f>Trial_Balance[[#This Row],[Value]]+Trial_Balance[[#This Row],[Adjustment]]</f>
        <v>0</v>
      </c>
    </row>
    <row r="6209" spans="1:10" hidden="1" x14ac:dyDescent="0.35">
      <c r="A6209">
        <v>2626</v>
      </c>
      <c r="B6209" t="s">
        <v>461</v>
      </c>
      <c r="C6209" s="134">
        <v>45443</v>
      </c>
      <c r="D6209">
        <v>500006</v>
      </c>
      <c r="E6209" t="s">
        <v>94</v>
      </c>
      <c r="F6209" t="s">
        <v>463</v>
      </c>
      <c r="G6209">
        <v>0</v>
      </c>
      <c r="H6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09" cm="1">
        <f t="array" ref="I6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9">
        <f>Trial_Balance[[#This Row],[Value]]+Trial_Balance[[#This Row],[Adjustment]]</f>
        <v>0</v>
      </c>
    </row>
    <row r="6210" spans="1:10" hidden="1" x14ac:dyDescent="0.35">
      <c r="A6210">
        <v>2631</v>
      </c>
      <c r="B6210" t="s">
        <v>461</v>
      </c>
      <c r="C6210" s="134">
        <v>45443</v>
      </c>
      <c r="D6210">
        <v>500008</v>
      </c>
      <c r="E6210" t="s">
        <v>89</v>
      </c>
      <c r="F6210" t="s">
        <v>463</v>
      </c>
      <c r="G6210">
        <v>0</v>
      </c>
      <c r="H6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0" cm="1">
        <f t="array" ref="I6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0">
        <f>Trial_Balance[[#This Row],[Value]]+Trial_Balance[[#This Row],[Adjustment]]</f>
        <v>0</v>
      </c>
    </row>
    <row r="6211" spans="1:10" hidden="1" x14ac:dyDescent="0.35">
      <c r="A6211">
        <v>2632</v>
      </c>
      <c r="B6211" t="s">
        <v>461</v>
      </c>
      <c r="C6211" s="134">
        <v>45443</v>
      </c>
      <c r="D6211">
        <v>500009</v>
      </c>
      <c r="E6211" t="s">
        <v>88</v>
      </c>
      <c r="F6211" t="s">
        <v>463</v>
      </c>
      <c r="G6211">
        <v>0</v>
      </c>
      <c r="H6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1" cm="1">
        <f t="array" ref="I6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1">
        <f>Trial_Balance[[#This Row],[Value]]+Trial_Balance[[#This Row],[Adjustment]]</f>
        <v>0</v>
      </c>
    </row>
    <row r="6212" spans="1:10" hidden="1" x14ac:dyDescent="0.35">
      <c r="A6212">
        <v>2633</v>
      </c>
      <c r="B6212" t="s">
        <v>461</v>
      </c>
      <c r="C6212" s="134">
        <v>45443</v>
      </c>
      <c r="D6212">
        <v>500010</v>
      </c>
      <c r="E6212" t="s">
        <v>87</v>
      </c>
      <c r="F6212" t="s">
        <v>463</v>
      </c>
      <c r="G6212">
        <v>0</v>
      </c>
      <c r="H6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2" cm="1">
        <f t="array" ref="I6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2">
        <f>Trial_Balance[[#This Row],[Value]]+Trial_Balance[[#This Row],[Adjustment]]</f>
        <v>0</v>
      </c>
    </row>
    <row r="6213" spans="1:10" hidden="1" x14ac:dyDescent="0.35">
      <c r="A6213">
        <v>2634</v>
      </c>
      <c r="B6213" t="s">
        <v>461</v>
      </c>
      <c r="C6213" s="134">
        <v>45443</v>
      </c>
      <c r="D6213">
        <v>500011</v>
      </c>
      <c r="E6213" t="s">
        <v>86</v>
      </c>
      <c r="F6213" t="s">
        <v>463</v>
      </c>
      <c r="G6213">
        <v>0</v>
      </c>
      <c r="H6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3" cm="1">
        <f t="array" ref="I6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3">
        <f>Trial_Balance[[#This Row],[Value]]+Trial_Balance[[#This Row],[Adjustment]]</f>
        <v>0</v>
      </c>
    </row>
    <row r="6214" spans="1:10" hidden="1" x14ac:dyDescent="0.35">
      <c r="A6214">
        <v>2636</v>
      </c>
      <c r="B6214" t="s">
        <v>461</v>
      </c>
      <c r="C6214" s="134">
        <v>45443</v>
      </c>
      <c r="D6214">
        <v>500013</v>
      </c>
      <c r="E6214" t="s">
        <v>84</v>
      </c>
      <c r="F6214" t="s">
        <v>463</v>
      </c>
      <c r="G6214">
        <v>0</v>
      </c>
      <c r="H6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4" cm="1">
        <f t="array" ref="I6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4">
        <f>Trial_Balance[[#This Row],[Value]]+Trial_Balance[[#This Row],[Adjustment]]</f>
        <v>0</v>
      </c>
    </row>
    <row r="6215" spans="1:10" hidden="1" x14ac:dyDescent="0.35">
      <c r="A6215">
        <v>2640</v>
      </c>
      <c r="B6215" t="s">
        <v>461</v>
      </c>
      <c r="C6215" s="134">
        <v>45443</v>
      </c>
      <c r="D6215">
        <v>500017</v>
      </c>
      <c r="E6215" t="s">
        <v>480</v>
      </c>
      <c r="F6215" t="s">
        <v>463</v>
      </c>
      <c r="G6215">
        <v>0</v>
      </c>
      <c r="H6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5" cm="1">
        <f t="array" ref="I6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5">
        <f>Trial_Balance[[#This Row],[Value]]+Trial_Balance[[#This Row],[Adjustment]]</f>
        <v>0</v>
      </c>
    </row>
    <row r="6216" spans="1:10" hidden="1" x14ac:dyDescent="0.35">
      <c r="A6216">
        <v>2641</v>
      </c>
      <c r="B6216" t="s">
        <v>461</v>
      </c>
      <c r="C6216" s="134">
        <v>45443</v>
      </c>
      <c r="D6216">
        <v>500018</v>
      </c>
      <c r="E6216" t="s">
        <v>79</v>
      </c>
      <c r="F6216" t="s">
        <v>463</v>
      </c>
      <c r="G6216">
        <v>0</v>
      </c>
      <c r="H6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6" cm="1">
        <f t="array" ref="I6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6">
        <f>Trial_Balance[[#This Row],[Value]]+Trial_Balance[[#This Row],[Adjustment]]</f>
        <v>0</v>
      </c>
    </row>
    <row r="6217" spans="1:10" hidden="1" x14ac:dyDescent="0.35">
      <c r="A6217">
        <v>2642</v>
      </c>
      <c r="B6217" t="s">
        <v>461</v>
      </c>
      <c r="C6217" s="134">
        <v>45443</v>
      </c>
      <c r="D6217">
        <v>500019</v>
      </c>
      <c r="E6217" t="s">
        <v>78</v>
      </c>
      <c r="F6217" t="s">
        <v>463</v>
      </c>
      <c r="G6217">
        <v>0</v>
      </c>
      <c r="H6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7" cm="1">
        <f t="array" ref="I6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7">
        <f>Trial_Balance[[#This Row],[Value]]+Trial_Balance[[#This Row],[Adjustment]]</f>
        <v>0</v>
      </c>
    </row>
    <row r="6218" spans="1:10" hidden="1" x14ac:dyDescent="0.35">
      <c r="A6218">
        <v>2643</v>
      </c>
      <c r="B6218" t="s">
        <v>461</v>
      </c>
      <c r="C6218" s="134">
        <v>45443</v>
      </c>
      <c r="D6218">
        <v>500020</v>
      </c>
      <c r="E6218" t="s">
        <v>77</v>
      </c>
      <c r="F6218" t="s">
        <v>463</v>
      </c>
      <c r="G6218">
        <v>0</v>
      </c>
      <c r="H6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8" cm="1">
        <f t="array" ref="I6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8">
        <f>Trial_Balance[[#This Row],[Value]]+Trial_Balance[[#This Row],[Adjustment]]</f>
        <v>0</v>
      </c>
    </row>
    <row r="6219" spans="1:10" hidden="1" x14ac:dyDescent="0.35">
      <c r="A6219">
        <v>2644</v>
      </c>
      <c r="B6219" t="s">
        <v>461</v>
      </c>
      <c r="C6219" s="134">
        <v>45443</v>
      </c>
      <c r="D6219">
        <v>500021</v>
      </c>
      <c r="E6219" t="s">
        <v>76</v>
      </c>
      <c r="F6219" t="s">
        <v>463</v>
      </c>
      <c r="G6219">
        <v>0</v>
      </c>
      <c r="H6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19" cm="1">
        <f t="array" ref="I6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9">
        <f>Trial_Balance[[#This Row],[Value]]+Trial_Balance[[#This Row],[Adjustment]]</f>
        <v>0</v>
      </c>
    </row>
    <row r="6220" spans="1:10" hidden="1" x14ac:dyDescent="0.35">
      <c r="A6220">
        <v>2645</v>
      </c>
      <c r="B6220" t="s">
        <v>461</v>
      </c>
      <c r="C6220" s="134">
        <v>45443</v>
      </c>
      <c r="D6220">
        <v>500022</v>
      </c>
      <c r="E6220" t="s">
        <v>75</v>
      </c>
      <c r="F6220" t="s">
        <v>463</v>
      </c>
      <c r="G6220">
        <v>0</v>
      </c>
      <c r="H6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220" cm="1">
        <f t="array" ref="I6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0">
        <f>Trial_Balance[[#This Row],[Value]]+Trial_Balance[[#This Row],[Adjustment]]</f>
        <v>0</v>
      </c>
    </row>
    <row r="6221" spans="1:10" hidden="1" x14ac:dyDescent="0.35">
      <c r="A6221">
        <v>2647</v>
      </c>
      <c r="B6221" t="s">
        <v>461</v>
      </c>
      <c r="C6221" s="134">
        <v>45443</v>
      </c>
      <c r="D6221">
        <v>600001</v>
      </c>
      <c r="E6221" t="s">
        <v>73</v>
      </c>
      <c r="F6221" t="s">
        <v>463</v>
      </c>
      <c r="G6221">
        <v>0</v>
      </c>
      <c r="H6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1" cm="1">
        <f t="array" ref="I6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1">
        <f>Trial_Balance[[#This Row],[Value]]+Trial_Balance[[#This Row],[Adjustment]]</f>
        <v>0</v>
      </c>
    </row>
    <row r="6222" spans="1:10" hidden="1" x14ac:dyDescent="0.35">
      <c r="A6222">
        <v>2648</v>
      </c>
      <c r="B6222" t="s">
        <v>461</v>
      </c>
      <c r="C6222" s="134">
        <v>45443</v>
      </c>
      <c r="D6222">
        <v>60000101</v>
      </c>
      <c r="E6222" t="s">
        <v>73</v>
      </c>
      <c r="F6222" t="s">
        <v>463</v>
      </c>
      <c r="G6222">
        <v>0</v>
      </c>
      <c r="H6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2" cm="1">
        <f t="array" ref="I6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2">
        <f>Trial_Balance[[#This Row],[Value]]+Trial_Balance[[#This Row],[Adjustment]]</f>
        <v>0</v>
      </c>
    </row>
    <row r="6223" spans="1:10" hidden="1" x14ac:dyDescent="0.35">
      <c r="A6223">
        <v>2649</v>
      </c>
      <c r="B6223" t="s">
        <v>461</v>
      </c>
      <c r="C6223" s="134">
        <v>45443</v>
      </c>
      <c r="D6223">
        <v>60000102</v>
      </c>
      <c r="E6223" t="s">
        <v>72</v>
      </c>
      <c r="F6223" t="s">
        <v>463</v>
      </c>
      <c r="G6223">
        <v>0</v>
      </c>
      <c r="H6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3" cm="1">
        <f t="array" ref="I6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3">
        <f>Trial_Balance[[#This Row],[Value]]+Trial_Balance[[#This Row],[Adjustment]]</f>
        <v>0</v>
      </c>
    </row>
    <row r="6224" spans="1:10" hidden="1" x14ac:dyDescent="0.35">
      <c r="A6224">
        <v>2651</v>
      </c>
      <c r="B6224" t="s">
        <v>461</v>
      </c>
      <c r="C6224" s="134">
        <v>45443</v>
      </c>
      <c r="D6224">
        <v>60000201</v>
      </c>
      <c r="E6224" t="s">
        <v>69</v>
      </c>
      <c r="F6224" t="s">
        <v>463</v>
      </c>
      <c r="G6224">
        <v>0</v>
      </c>
      <c r="H6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4" cm="1">
        <f t="array" ref="I6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4">
        <f>Trial_Balance[[#This Row],[Value]]+Trial_Balance[[#This Row],[Adjustment]]</f>
        <v>0</v>
      </c>
    </row>
    <row r="6225" spans="1:10" hidden="1" x14ac:dyDescent="0.35">
      <c r="A6225">
        <v>2652</v>
      </c>
      <c r="B6225" t="s">
        <v>461</v>
      </c>
      <c r="C6225" s="134">
        <v>45443</v>
      </c>
      <c r="D6225">
        <v>60000202</v>
      </c>
      <c r="E6225" t="s">
        <v>68</v>
      </c>
      <c r="F6225" t="s">
        <v>463</v>
      </c>
      <c r="G6225">
        <v>0</v>
      </c>
      <c r="H6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5" cm="1">
        <f t="array" ref="I6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5">
        <f>Trial_Balance[[#This Row],[Value]]+Trial_Balance[[#This Row],[Adjustment]]</f>
        <v>0</v>
      </c>
    </row>
    <row r="6226" spans="1:10" hidden="1" x14ac:dyDescent="0.35">
      <c r="A6226">
        <v>2653</v>
      </c>
      <c r="B6226" t="s">
        <v>461</v>
      </c>
      <c r="C6226" s="134">
        <v>45443</v>
      </c>
      <c r="D6226">
        <v>60000203</v>
      </c>
      <c r="E6226" t="s">
        <v>67</v>
      </c>
      <c r="F6226" t="s">
        <v>463</v>
      </c>
      <c r="G6226">
        <v>0</v>
      </c>
      <c r="H6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6" cm="1">
        <f t="array" ref="I6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6">
        <f>Trial_Balance[[#This Row],[Value]]+Trial_Balance[[#This Row],[Adjustment]]</f>
        <v>0</v>
      </c>
    </row>
    <row r="6227" spans="1:10" hidden="1" x14ac:dyDescent="0.35">
      <c r="A6227">
        <v>2654</v>
      </c>
      <c r="B6227" t="s">
        <v>461</v>
      </c>
      <c r="C6227" s="134">
        <v>45443</v>
      </c>
      <c r="D6227">
        <v>60000204</v>
      </c>
      <c r="E6227" t="s">
        <v>66</v>
      </c>
      <c r="F6227" t="s">
        <v>463</v>
      </c>
      <c r="G6227">
        <v>0</v>
      </c>
      <c r="H6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7" cm="1">
        <f t="array" ref="I6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7">
        <f>Trial_Balance[[#This Row],[Value]]+Trial_Balance[[#This Row],[Adjustment]]</f>
        <v>0</v>
      </c>
    </row>
    <row r="6228" spans="1:10" hidden="1" x14ac:dyDescent="0.35">
      <c r="A6228">
        <v>2656</v>
      </c>
      <c r="B6228" t="s">
        <v>461</v>
      </c>
      <c r="C6228" s="134">
        <v>45443</v>
      </c>
      <c r="D6228">
        <v>60000207</v>
      </c>
      <c r="E6228" t="s">
        <v>63</v>
      </c>
      <c r="F6228" t="s">
        <v>463</v>
      </c>
      <c r="G6228">
        <v>0</v>
      </c>
      <c r="H6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8" cm="1">
        <f t="array" ref="I6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8">
        <f>Trial_Balance[[#This Row],[Value]]+Trial_Balance[[#This Row],[Adjustment]]</f>
        <v>0</v>
      </c>
    </row>
    <row r="6229" spans="1:10" hidden="1" x14ac:dyDescent="0.35">
      <c r="A6229">
        <v>2657</v>
      </c>
      <c r="B6229" t="s">
        <v>461</v>
      </c>
      <c r="C6229" s="134">
        <v>45443</v>
      </c>
      <c r="D6229">
        <v>60000208</v>
      </c>
      <c r="E6229" t="s">
        <v>62</v>
      </c>
      <c r="F6229" t="s">
        <v>463</v>
      </c>
      <c r="G6229">
        <v>0</v>
      </c>
      <c r="H6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29" cm="1">
        <f t="array" ref="I6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9">
        <f>Trial_Balance[[#This Row],[Value]]+Trial_Balance[[#This Row],[Adjustment]]</f>
        <v>0</v>
      </c>
    </row>
    <row r="6230" spans="1:10" hidden="1" x14ac:dyDescent="0.35">
      <c r="A6230">
        <v>2658</v>
      </c>
      <c r="B6230" t="s">
        <v>461</v>
      </c>
      <c r="C6230" s="134">
        <v>45443</v>
      </c>
      <c r="D6230">
        <v>60000210</v>
      </c>
      <c r="E6230" t="s">
        <v>60</v>
      </c>
      <c r="F6230" t="s">
        <v>463</v>
      </c>
      <c r="G6230">
        <v>0</v>
      </c>
      <c r="H6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0" cm="1">
        <f t="array" ref="I6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0">
        <f>Trial_Balance[[#This Row],[Value]]+Trial_Balance[[#This Row],[Adjustment]]</f>
        <v>0</v>
      </c>
    </row>
    <row r="6231" spans="1:10" hidden="1" x14ac:dyDescent="0.35">
      <c r="A6231">
        <v>2659</v>
      </c>
      <c r="B6231" t="s">
        <v>461</v>
      </c>
      <c r="C6231" s="134">
        <v>45443</v>
      </c>
      <c r="D6231">
        <v>60000211</v>
      </c>
      <c r="E6231" t="s">
        <v>59</v>
      </c>
      <c r="F6231" t="s">
        <v>463</v>
      </c>
      <c r="G6231">
        <v>0</v>
      </c>
      <c r="H6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1" cm="1">
        <f t="array" ref="I6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1">
        <f>Trial_Balance[[#This Row],[Value]]+Trial_Balance[[#This Row],[Adjustment]]</f>
        <v>0</v>
      </c>
    </row>
    <row r="6232" spans="1:10" hidden="1" x14ac:dyDescent="0.35">
      <c r="A6232">
        <v>2660</v>
      </c>
      <c r="B6232" t="s">
        <v>461</v>
      </c>
      <c r="C6232" s="134">
        <v>45443</v>
      </c>
      <c r="D6232">
        <v>60000212</v>
      </c>
      <c r="E6232" t="s">
        <v>58</v>
      </c>
      <c r="F6232" t="s">
        <v>463</v>
      </c>
      <c r="G6232">
        <v>0</v>
      </c>
      <c r="H6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2" cm="1">
        <f t="array" ref="I6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2">
        <f>Trial_Balance[[#This Row],[Value]]+Trial_Balance[[#This Row],[Adjustment]]</f>
        <v>0</v>
      </c>
    </row>
    <row r="6233" spans="1:10" hidden="1" x14ac:dyDescent="0.35">
      <c r="A6233">
        <v>2662</v>
      </c>
      <c r="B6233" t="s">
        <v>461</v>
      </c>
      <c r="C6233" s="134">
        <v>45443</v>
      </c>
      <c r="D6233">
        <v>60000301</v>
      </c>
      <c r="E6233" t="s">
        <v>56</v>
      </c>
      <c r="F6233" t="s">
        <v>463</v>
      </c>
      <c r="G6233">
        <v>0</v>
      </c>
      <c r="H6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3" cm="1">
        <f t="array" ref="I6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3">
        <f>Trial_Balance[[#This Row],[Value]]+Trial_Balance[[#This Row],[Adjustment]]</f>
        <v>0</v>
      </c>
    </row>
    <row r="6234" spans="1:10" hidden="1" x14ac:dyDescent="0.35">
      <c r="A6234">
        <v>2663</v>
      </c>
      <c r="B6234" t="s">
        <v>461</v>
      </c>
      <c r="C6234" s="134">
        <v>45443</v>
      </c>
      <c r="D6234">
        <v>60000302</v>
      </c>
      <c r="E6234" t="s">
        <v>55</v>
      </c>
      <c r="F6234" t="s">
        <v>463</v>
      </c>
      <c r="G6234">
        <v>0</v>
      </c>
      <c r="H6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4" cm="1">
        <f t="array" ref="I6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4">
        <f>Trial_Balance[[#This Row],[Value]]+Trial_Balance[[#This Row],[Adjustment]]</f>
        <v>0</v>
      </c>
    </row>
    <row r="6235" spans="1:10" hidden="1" x14ac:dyDescent="0.35">
      <c r="A6235">
        <v>2664</v>
      </c>
      <c r="B6235" t="s">
        <v>461</v>
      </c>
      <c r="C6235" s="134">
        <v>45443</v>
      </c>
      <c r="D6235">
        <v>60000303</v>
      </c>
      <c r="E6235" t="s">
        <v>54</v>
      </c>
      <c r="F6235" t="s">
        <v>463</v>
      </c>
      <c r="G6235">
        <v>0</v>
      </c>
      <c r="H6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5" cm="1">
        <f t="array" ref="I6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5">
        <f>Trial_Balance[[#This Row],[Value]]+Trial_Balance[[#This Row],[Adjustment]]</f>
        <v>0</v>
      </c>
    </row>
    <row r="6236" spans="1:10" hidden="1" x14ac:dyDescent="0.35">
      <c r="A6236">
        <v>2665</v>
      </c>
      <c r="B6236" t="s">
        <v>461</v>
      </c>
      <c r="C6236" s="134">
        <v>45443</v>
      </c>
      <c r="D6236">
        <v>60000304</v>
      </c>
      <c r="E6236" t="s">
        <v>53</v>
      </c>
      <c r="F6236" t="s">
        <v>463</v>
      </c>
      <c r="G6236">
        <v>0</v>
      </c>
      <c r="H6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6" cm="1">
        <f t="array" ref="I6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6">
        <f>Trial_Balance[[#This Row],[Value]]+Trial_Balance[[#This Row],[Adjustment]]</f>
        <v>0</v>
      </c>
    </row>
    <row r="6237" spans="1:10" hidden="1" x14ac:dyDescent="0.35">
      <c r="A6237">
        <v>2666</v>
      </c>
      <c r="B6237" t="s">
        <v>461</v>
      </c>
      <c r="C6237" s="134">
        <v>45443</v>
      </c>
      <c r="D6237">
        <v>60000305</v>
      </c>
      <c r="E6237" t="s">
        <v>52</v>
      </c>
      <c r="F6237" t="s">
        <v>463</v>
      </c>
      <c r="G6237">
        <v>0</v>
      </c>
      <c r="H6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7" cm="1">
        <f t="array" ref="I6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7">
        <f>Trial_Balance[[#This Row],[Value]]+Trial_Balance[[#This Row],[Adjustment]]</f>
        <v>0</v>
      </c>
    </row>
    <row r="6238" spans="1:10" hidden="1" x14ac:dyDescent="0.35">
      <c r="A6238">
        <v>2667</v>
      </c>
      <c r="B6238" t="s">
        <v>461</v>
      </c>
      <c r="C6238" s="134">
        <v>45443</v>
      </c>
      <c r="D6238">
        <v>60000306</v>
      </c>
      <c r="E6238" t="s">
        <v>51</v>
      </c>
      <c r="F6238" t="s">
        <v>463</v>
      </c>
      <c r="G6238">
        <v>0</v>
      </c>
      <c r="H6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8" cm="1">
        <f t="array" ref="I6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8">
        <f>Trial_Balance[[#This Row],[Value]]+Trial_Balance[[#This Row],[Adjustment]]</f>
        <v>0</v>
      </c>
    </row>
    <row r="6239" spans="1:10" hidden="1" x14ac:dyDescent="0.35">
      <c r="A6239">
        <v>2669</v>
      </c>
      <c r="B6239" t="s">
        <v>461</v>
      </c>
      <c r="C6239" s="134">
        <v>45443</v>
      </c>
      <c r="D6239">
        <v>60000309</v>
      </c>
      <c r="E6239" t="s">
        <v>48</v>
      </c>
      <c r="F6239" t="s">
        <v>463</v>
      </c>
      <c r="G6239">
        <v>0</v>
      </c>
      <c r="H6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39" cm="1">
        <f t="array" ref="I6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9">
        <f>Trial_Balance[[#This Row],[Value]]+Trial_Balance[[#This Row],[Adjustment]]</f>
        <v>0</v>
      </c>
    </row>
    <row r="6240" spans="1:10" hidden="1" x14ac:dyDescent="0.35">
      <c r="A6240">
        <v>2670</v>
      </c>
      <c r="B6240" t="s">
        <v>461</v>
      </c>
      <c r="C6240" s="134">
        <v>45443</v>
      </c>
      <c r="D6240">
        <v>60000310</v>
      </c>
      <c r="E6240" t="s">
        <v>47</v>
      </c>
      <c r="F6240" t="s">
        <v>463</v>
      </c>
      <c r="G6240">
        <v>0</v>
      </c>
      <c r="H6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0" cm="1">
        <f t="array" ref="I6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0">
        <f>Trial_Balance[[#This Row],[Value]]+Trial_Balance[[#This Row],[Adjustment]]</f>
        <v>0</v>
      </c>
    </row>
    <row r="6241" spans="1:10" hidden="1" x14ac:dyDescent="0.35">
      <c r="A6241">
        <v>2671</v>
      </c>
      <c r="B6241" t="s">
        <v>461</v>
      </c>
      <c r="C6241" s="134">
        <v>45443</v>
      </c>
      <c r="D6241">
        <v>60000311</v>
      </c>
      <c r="E6241" t="s">
        <v>46</v>
      </c>
      <c r="F6241" t="s">
        <v>463</v>
      </c>
      <c r="G6241">
        <v>0</v>
      </c>
      <c r="H6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1" cm="1">
        <f t="array" ref="I6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1">
        <f>Trial_Balance[[#This Row],[Value]]+Trial_Balance[[#This Row],[Adjustment]]</f>
        <v>0</v>
      </c>
    </row>
    <row r="6242" spans="1:10" hidden="1" x14ac:dyDescent="0.35">
      <c r="A6242">
        <v>2672</v>
      </c>
      <c r="B6242" t="s">
        <v>461</v>
      </c>
      <c r="C6242" s="134">
        <v>45443</v>
      </c>
      <c r="D6242">
        <v>60000312</v>
      </c>
      <c r="E6242" t="s">
        <v>45</v>
      </c>
      <c r="F6242" t="s">
        <v>463</v>
      </c>
      <c r="G6242">
        <v>0</v>
      </c>
      <c r="H6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2" cm="1">
        <f t="array" ref="I6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2">
        <f>Trial_Balance[[#This Row],[Value]]+Trial_Balance[[#This Row],[Adjustment]]</f>
        <v>0</v>
      </c>
    </row>
    <row r="6243" spans="1:10" hidden="1" x14ac:dyDescent="0.35">
      <c r="A6243">
        <v>2673</v>
      </c>
      <c r="B6243" t="s">
        <v>461</v>
      </c>
      <c r="C6243" s="134">
        <v>45443</v>
      </c>
      <c r="D6243">
        <v>60000313</v>
      </c>
      <c r="E6243" t="s">
        <v>44</v>
      </c>
      <c r="F6243" t="s">
        <v>463</v>
      </c>
      <c r="G6243">
        <v>0</v>
      </c>
      <c r="H6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3" cm="1">
        <f t="array" ref="I6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3">
        <f>Trial_Balance[[#This Row],[Value]]+Trial_Balance[[#This Row],[Adjustment]]</f>
        <v>0</v>
      </c>
    </row>
    <row r="6244" spans="1:10" hidden="1" x14ac:dyDescent="0.35">
      <c r="A6244">
        <v>2674</v>
      </c>
      <c r="B6244" t="s">
        <v>461</v>
      </c>
      <c r="C6244" s="134">
        <v>45443</v>
      </c>
      <c r="D6244">
        <v>60000314</v>
      </c>
      <c r="E6244" t="s">
        <v>43</v>
      </c>
      <c r="F6244" t="s">
        <v>463</v>
      </c>
      <c r="G6244">
        <v>0</v>
      </c>
      <c r="H6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4" cm="1">
        <f t="array" ref="I6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4">
        <f>Trial_Balance[[#This Row],[Value]]+Trial_Balance[[#This Row],[Adjustment]]</f>
        <v>0</v>
      </c>
    </row>
    <row r="6245" spans="1:10" hidden="1" x14ac:dyDescent="0.35">
      <c r="A6245">
        <v>2675</v>
      </c>
      <c r="B6245" t="s">
        <v>461</v>
      </c>
      <c r="C6245" s="134">
        <v>45443</v>
      </c>
      <c r="D6245">
        <v>60000316</v>
      </c>
      <c r="E6245" t="s">
        <v>41</v>
      </c>
      <c r="F6245" t="s">
        <v>463</v>
      </c>
      <c r="G6245">
        <v>0</v>
      </c>
      <c r="H6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5" cm="1">
        <f t="array" ref="I6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5">
        <f>Trial_Balance[[#This Row],[Value]]+Trial_Balance[[#This Row],[Adjustment]]</f>
        <v>0</v>
      </c>
    </row>
    <row r="6246" spans="1:10" hidden="1" x14ac:dyDescent="0.35">
      <c r="A6246">
        <v>2676</v>
      </c>
      <c r="B6246" t="s">
        <v>461</v>
      </c>
      <c r="C6246" s="134">
        <v>45443</v>
      </c>
      <c r="D6246">
        <v>60000317</v>
      </c>
      <c r="E6246" t="s">
        <v>40</v>
      </c>
      <c r="F6246" t="s">
        <v>463</v>
      </c>
      <c r="G6246">
        <v>0</v>
      </c>
      <c r="H6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6" cm="1">
        <f t="array" ref="I6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6">
        <f>Trial_Balance[[#This Row],[Value]]+Trial_Balance[[#This Row],[Adjustment]]</f>
        <v>0</v>
      </c>
    </row>
    <row r="6247" spans="1:10" hidden="1" x14ac:dyDescent="0.35">
      <c r="A6247">
        <v>2677</v>
      </c>
      <c r="B6247" t="s">
        <v>461</v>
      </c>
      <c r="C6247" s="134">
        <v>45443</v>
      </c>
      <c r="D6247">
        <v>60000318</v>
      </c>
      <c r="E6247" t="s">
        <v>460</v>
      </c>
      <c r="F6247" t="s">
        <v>463</v>
      </c>
      <c r="G6247">
        <v>0</v>
      </c>
      <c r="H6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7" cm="1">
        <f t="array" ref="I6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7">
        <f>Trial_Balance[[#This Row],[Value]]+Trial_Balance[[#This Row],[Adjustment]]</f>
        <v>0</v>
      </c>
    </row>
    <row r="6248" spans="1:10" hidden="1" x14ac:dyDescent="0.35">
      <c r="A6248">
        <v>2678</v>
      </c>
      <c r="B6248" t="s">
        <v>461</v>
      </c>
      <c r="C6248" s="134">
        <v>45443</v>
      </c>
      <c r="D6248">
        <v>60000319</v>
      </c>
      <c r="E6248" t="s">
        <v>38</v>
      </c>
      <c r="F6248" t="s">
        <v>463</v>
      </c>
      <c r="G6248">
        <v>0</v>
      </c>
      <c r="H6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8" cm="1">
        <f t="array" ref="I6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8">
        <f>Trial_Balance[[#This Row],[Value]]+Trial_Balance[[#This Row],[Adjustment]]</f>
        <v>0</v>
      </c>
    </row>
    <row r="6249" spans="1:10" hidden="1" x14ac:dyDescent="0.35">
      <c r="A6249">
        <v>2679</v>
      </c>
      <c r="B6249" t="s">
        <v>461</v>
      </c>
      <c r="C6249" s="134">
        <v>45443</v>
      </c>
      <c r="D6249">
        <v>60000320</v>
      </c>
      <c r="E6249" t="s">
        <v>37</v>
      </c>
      <c r="F6249" t="s">
        <v>463</v>
      </c>
      <c r="G6249">
        <v>0</v>
      </c>
      <c r="H6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49" cm="1">
        <f t="array" ref="I6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9">
        <f>Trial_Balance[[#This Row],[Value]]+Trial_Balance[[#This Row],[Adjustment]]</f>
        <v>0</v>
      </c>
    </row>
    <row r="6250" spans="1:10" hidden="1" x14ac:dyDescent="0.35">
      <c r="A6250">
        <v>2680</v>
      </c>
      <c r="B6250" t="s">
        <v>461</v>
      </c>
      <c r="C6250" s="134">
        <v>45443</v>
      </c>
      <c r="D6250">
        <v>60000321</v>
      </c>
      <c r="E6250" t="s">
        <v>36</v>
      </c>
      <c r="F6250" t="s">
        <v>463</v>
      </c>
      <c r="G6250">
        <v>0</v>
      </c>
      <c r="H6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0" cm="1">
        <f t="array" ref="I6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0">
        <f>Trial_Balance[[#This Row],[Value]]+Trial_Balance[[#This Row],[Adjustment]]</f>
        <v>0</v>
      </c>
    </row>
    <row r="6251" spans="1:10" hidden="1" x14ac:dyDescent="0.35">
      <c r="A6251">
        <v>2681</v>
      </c>
      <c r="B6251" t="s">
        <v>461</v>
      </c>
      <c r="C6251" s="134">
        <v>45443</v>
      </c>
      <c r="D6251">
        <v>60000322</v>
      </c>
      <c r="E6251" t="s">
        <v>35</v>
      </c>
      <c r="F6251" t="s">
        <v>463</v>
      </c>
      <c r="G6251">
        <v>0</v>
      </c>
      <c r="H6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1" cm="1">
        <f t="array" ref="I6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1">
        <f>Trial_Balance[[#This Row],[Value]]+Trial_Balance[[#This Row],[Adjustment]]</f>
        <v>0</v>
      </c>
    </row>
    <row r="6252" spans="1:10" hidden="1" x14ac:dyDescent="0.35">
      <c r="A6252">
        <v>2682</v>
      </c>
      <c r="B6252" t="s">
        <v>461</v>
      </c>
      <c r="C6252" s="134">
        <v>45443</v>
      </c>
      <c r="D6252">
        <v>60000323</v>
      </c>
      <c r="E6252" t="s">
        <v>34</v>
      </c>
      <c r="F6252" t="s">
        <v>463</v>
      </c>
      <c r="G6252">
        <v>0</v>
      </c>
      <c r="H6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2" cm="1">
        <f t="array" ref="I6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2">
        <f>Trial_Balance[[#This Row],[Value]]+Trial_Balance[[#This Row],[Adjustment]]</f>
        <v>0</v>
      </c>
    </row>
    <row r="6253" spans="1:10" hidden="1" x14ac:dyDescent="0.35">
      <c r="A6253">
        <v>2683</v>
      </c>
      <c r="B6253" t="s">
        <v>461</v>
      </c>
      <c r="C6253" s="134">
        <v>45443</v>
      </c>
      <c r="D6253">
        <v>60000324</v>
      </c>
      <c r="E6253" t="s">
        <v>33</v>
      </c>
      <c r="F6253" t="s">
        <v>463</v>
      </c>
      <c r="G6253">
        <v>0</v>
      </c>
      <c r="H6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3" cm="1">
        <f t="array" ref="I6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3">
        <f>Trial_Balance[[#This Row],[Value]]+Trial_Balance[[#This Row],[Adjustment]]</f>
        <v>0</v>
      </c>
    </row>
    <row r="6254" spans="1:10" hidden="1" x14ac:dyDescent="0.35">
      <c r="A6254">
        <v>2684</v>
      </c>
      <c r="B6254" t="s">
        <v>461</v>
      </c>
      <c r="C6254" s="134">
        <v>45443</v>
      </c>
      <c r="D6254">
        <v>60000326</v>
      </c>
      <c r="E6254" t="s">
        <v>32</v>
      </c>
      <c r="F6254" t="s">
        <v>463</v>
      </c>
      <c r="G6254">
        <v>0</v>
      </c>
      <c r="H6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4" cm="1">
        <f t="array" ref="I6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4">
        <f>Trial_Balance[[#This Row],[Value]]+Trial_Balance[[#This Row],[Adjustment]]</f>
        <v>0</v>
      </c>
    </row>
    <row r="6255" spans="1:10" hidden="1" x14ac:dyDescent="0.35">
      <c r="A6255">
        <v>2686</v>
      </c>
      <c r="B6255" t="s">
        <v>461</v>
      </c>
      <c r="C6255" s="134">
        <v>45443</v>
      </c>
      <c r="D6255">
        <v>600004</v>
      </c>
      <c r="E6255" t="s">
        <v>30</v>
      </c>
      <c r="F6255" t="s">
        <v>463</v>
      </c>
      <c r="G6255">
        <v>0</v>
      </c>
      <c r="H6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5" cm="1">
        <f t="array" ref="I6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5">
        <f>Trial_Balance[[#This Row],[Value]]+Trial_Balance[[#This Row],[Adjustment]]</f>
        <v>0</v>
      </c>
    </row>
    <row r="6256" spans="1:10" hidden="1" x14ac:dyDescent="0.35">
      <c r="A6256">
        <v>2687</v>
      </c>
      <c r="B6256" t="s">
        <v>461</v>
      </c>
      <c r="C6256" s="134">
        <v>45443</v>
      </c>
      <c r="D6256">
        <v>60000402</v>
      </c>
      <c r="E6256" t="s">
        <v>28</v>
      </c>
      <c r="F6256" t="s">
        <v>463</v>
      </c>
      <c r="G6256">
        <v>0</v>
      </c>
      <c r="H6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6" cm="1">
        <f t="array" ref="I6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6">
        <f>Trial_Balance[[#This Row],[Value]]+Trial_Balance[[#This Row],[Adjustment]]</f>
        <v>0</v>
      </c>
    </row>
    <row r="6257" spans="1:10" hidden="1" x14ac:dyDescent="0.35">
      <c r="A6257">
        <v>2688</v>
      </c>
      <c r="B6257" t="s">
        <v>461</v>
      </c>
      <c r="C6257" s="134">
        <v>45443</v>
      </c>
      <c r="D6257">
        <v>60000403</v>
      </c>
      <c r="E6257" t="s">
        <v>27</v>
      </c>
      <c r="F6257" t="s">
        <v>463</v>
      </c>
      <c r="G6257">
        <v>0</v>
      </c>
      <c r="H6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7" cm="1">
        <f t="array" ref="I6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7">
        <f>Trial_Balance[[#This Row],[Value]]+Trial_Balance[[#This Row],[Adjustment]]</f>
        <v>0</v>
      </c>
    </row>
    <row r="6258" spans="1:10" hidden="1" x14ac:dyDescent="0.35">
      <c r="A6258">
        <v>2689</v>
      </c>
      <c r="B6258" t="s">
        <v>461</v>
      </c>
      <c r="C6258" s="134">
        <v>45443</v>
      </c>
      <c r="D6258">
        <v>60000404</v>
      </c>
      <c r="E6258" t="s">
        <v>26</v>
      </c>
      <c r="F6258" t="s">
        <v>463</v>
      </c>
      <c r="G6258">
        <v>0</v>
      </c>
      <c r="H6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258" cm="1">
        <f t="array" ref="I6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8">
        <f>Trial_Balance[[#This Row],[Value]]+Trial_Balance[[#This Row],[Adjustment]]</f>
        <v>0</v>
      </c>
    </row>
    <row r="6259" spans="1:10" hidden="1" x14ac:dyDescent="0.35">
      <c r="A6259">
        <v>2696</v>
      </c>
      <c r="B6259" t="s">
        <v>461</v>
      </c>
      <c r="C6259" s="134">
        <v>45443</v>
      </c>
      <c r="D6259">
        <v>80000002</v>
      </c>
      <c r="E6259" t="s">
        <v>5</v>
      </c>
      <c r="F6259" t="s">
        <v>463</v>
      </c>
      <c r="G6259">
        <v>0</v>
      </c>
      <c r="H6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59" cm="1">
        <f t="array" ref="I6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9">
        <f>Trial_Balance[[#This Row],[Value]]+Trial_Balance[[#This Row],[Adjustment]]</f>
        <v>0</v>
      </c>
    </row>
    <row r="6260" spans="1:10" hidden="1" x14ac:dyDescent="0.35">
      <c r="A6260">
        <v>2697</v>
      </c>
      <c r="B6260" t="s">
        <v>461</v>
      </c>
      <c r="C6260" s="134">
        <v>45443</v>
      </c>
      <c r="D6260">
        <v>80000003</v>
      </c>
      <c r="E6260" t="s">
        <v>4</v>
      </c>
      <c r="F6260" t="s">
        <v>463</v>
      </c>
      <c r="G6260">
        <v>0</v>
      </c>
      <c r="H6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60" cm="1">
        <f t="array" ref="I6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0">
        <f>Trial_Balance[[#This Row],[Value]]+Trial_Balance[[#This Row],[Adjustment]]</f>
        <v>0</v>
      </c>
    </row>
    <row r="6261" spans="1:10" hidden="1" x14ac:dyDescent="0.35">
      <c r="A6261">
        <v>2698</v>
      </c>
      <c r="B6261" t="s">
        <v>461</v>
      </c>
      <c r="C6261" s="134">
        <v>45443</v>
      </c>
      <c r="D6261">
        <v>80000004</v>
      </c>
      <c r="E6261" t="s">
        <v>3</v>
      </c>
      <c r="F6261" t="s">
        <v>463</v>
      </c>
      <c r="G6261">
        <v>0</v>
      </c>
      <c r="H6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61" cm="1">
        <f t="array" ref="I6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1">
        <f>Trial_Balance[[#This Row],[Value]]+Trial_Balance[[#This Row],[Adjustment]]</f>
        <v>0</v>
      </c>
    </row>
    <row r="6262" spans="1:10" hidden="1" x14ac:dyDescent="0.35">
      <c r="A6262">
        <v>2699</v>
      </c>
      <c r="B6262" t="s">
        <v>461</v>
      </c>
      <c r="C6262" s="134">
        <v>45443</v>
      </c>
      <c r="D6262">
        <v>80000005</v>
      </c>
      <c r="E6262" t="s">
        <v>2</v>
      </c>
      <c r="F6262" t="s">
        <v>463</v>
      </c>
      <c r="G6262">
        <v>0</v>
      </c>
      <c r="H6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62" cm="1">
        <f t="array" ref="I6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2">
        <f>Trial_Balance[[#This Row],[Value]]+Trial_Balance[[#This Row],[Adjustment]]</f>
        <v>0</v>
      </c>
    </row>
    <row r="6263" spans="1:10" hidden="1" x14ac:dyDescent="0.35">
      <c r="A6263">
        <v>2700</v>
      </c>
      <c r="B6263" t="s">
        <v>461</v>
      </c>
      <c r="C6263" s="134">
        <v>45443</v>
      </c>
      <c r="D6263">
        <v>80000007</v>
      </c>
      <c r="E6263" t="s">
        <v>0</v>
      </c>
      <c r="F6263" t="s">
        <v>463</v>
      </c>
      <c r="G6263">
        <v>0</v>
      </c>
      <c r="H6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63" cm="1">
        <f t="array" ref="I6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3">
        <f>Trial_Balance[[#This Row],[Value]]+Trial_Balance[[#This Row],[Adjustment]]</f>
        <v>0</v>
      </c>
    </row>
    <row r="6264" spans="1:10" hidden="1" x14ac:dyDescent="0.35">
      <c r="A6264">
        <v>2701</v>
      </c>
      <c r="B6264" t="s">
        <v>461</v>
      </c>
      <c r="C6264" s="134">
        <v>45443</v>
      </c>
      <c r="D6264">
        <v>80000009</v>
      </c>
      <c r="E6264" t="s">
        <v>13</v>
      </c>
      <c r="F6264" t="s">
        <v>463</v>
      </c>
      <c r="G6264">
        <v>0</v>
      </c>
      <c r="H6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64" cm="1">
        <f t="array" ref="I6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4">
        <f>Trial_Balance[[#This Row],[Value]]+Trial_Balance[[#This Row],[Adjustment]]</f>
        <v>0</v>
      </c>
    </row>
    <row r="6265" spans="1:10" hidden="1" x14ac:dyDescent="0.35">
      <c r="A6265">
        <v>2702</v>
      </c>
      <c r="B6265" t="s">
        <v>461</v>
      </c>
      <c r="C6265" s="134">
        <v>45443</v>
      </c>
      <c r="D6265">
        <v>8000000902</v>
      </c>
      <c r="E6265" t="s">
        <v>11</v>
      </c>
      <c r="F6265" t="s">
        <v>463</v>
      </c>
      <c r="G6265">
        <v>0</v>
      </c>
      <c r="H6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265" cm="1">
        <f t="array" ref="I6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5">
        <f>Trial_Balance[[#This Row],[Value]]+Trial_Balance[[#This Row],[Adjustment]]</f>
        <v>0</v>
      </c>
    </row>
    <row r="6266" spans="1:10" hidden="1" x14ac:dyDescent="0.35">
      <c r="A6266">
        <v>893</v>
      </c>
      <c r="B6266" t="s">
        <v>474</v>
      </c>
      <c r="C6266" s="134">
        <v>45535</v>
      </c>
      <c r="D6266">
        <v>110121</v>
      </c>
      <c r="E6266" t="s">
        <v>258</v>
      </c>
      <c r="F6266" t="s">
        <v>463</v>
      </c>
      <c r="G6266">
        <v>0</v>
      </c>
      <c r="H6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66" cm="1">
        <f t="array" ref="I6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6">
        <f>Trial_Balance[[#This Row],[Value]]+Trial_Balance[[#This Row],[Adjustment]]</f>
        <v>0</v>
      </c>
    </row>
    <row r="6267" spans="1:10" hidden="1" x14ac:dyDescent="0.35">
      <c r="A6267">
        <v>896</v>
      </c>
      <c r="B6267" t="s">
        <v>474</v>
      </c>
      <c r="C6267" s="134">
        <v>45535</v>
      </c>
      <c r="D6267">
        <v>110124</v>
      </c>
      <c r="E6267" t="s">
        <v>255</v>
      </c>
      <c r="F6267" t="s">
        <v>463</v>
      </c>
      <c r="G6267">
        <v>0</v>
      </c>
      <c r="H6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67" cm="1">
        <f t="array" ref="I6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7">
        <f>Trial_Balance[[#This Row],[Value]]+Trial_Balance[[#This Row],[Adjustment]]</f>
        <v>0</v>
      </c>
    </row>
    <row r="6268" spans="1:10" hidden="1" x14ac:dyDescent="0.35">
      <c r="A6268">
        <v>897</v>
      </c>
      <c r="B6268" t="s">
        <v>474</v>
      </c>
      <c r="C6268" s="134">
        <v>45535</v>
      </c>
      <c r="D6268">
        <v>110125</v>
      </c>
      <c r="E6268" t="s">
        <v>254</v>
      </c>
      <c r="F6268" t="s">
        <v>463</v>
      </c>
      <c r="G6268">
        <v>0</v>
      </c>
      <c r="H6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68" cm="1">
        <f t="array" ref="I6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8">
        <f>Trial_Balance[[#This Row],[Value]]+Trial_Balance[[#This Row],[Adjustment]]</f>
        <v>0</v>
      </c>
    </row>
    <row r="6269" spans="1:10" hidden="1" x14ac:dyDescent="0.35">
      <c r="A6269">
        <v>909</v>
      </c>
      <c r="B6269" t="s">
        <v>474</v>
      </c>
      <c r="C6269" s="134">
        <v>45535</v>
      </c>
      <c r="D6269">
        <v>110151</v>
      </c>
      <c r="E6269" t="s">
        <v>241</v>
      </c>
      <c r="F6269" t="s">
        <v>463</v>
      </c>
      <c r="G6269">
        <v>0</v>
      </c>
      <c r="H6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69" cm="1">
        <f t="array" ref="I6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9">
        <f>Trial_Balance[[#This Row],[Value]]+Trial_Balance[[#This Row],[Adjustment]]</f>
        <v>0</v>
      </c>
    </row>
    <row r="6270" spans="1:10" hidden="1" x14ac:dyDescent="0.35">
      <c r="A6270">
        <v>910</v>
      </c>
      <c r="B6270" t="s">
        <v>474</v>
      </c>
      <c r="C6270" s="134">
        <v>45535</v>
      </c>
      <c r="D6270">
        <v>1102</v>
      </c>
      <c r="E6270" t="s">
        <v>240</v>
      </c>
      <c r="F6270" t="s">
        <v>463</v>
      </c>
      <c r="G6270">
        <v>0</v>
      </c>
      <c r="H6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0" cm="1">
        <f t="array" ref="I6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0">
        <f>Trial_Balance[[#This Row],[Value]]+Trial_Balance[[#This Row],[Adjustment]]</f>
        <v>0</v>
      </c>
    </row>
    <row r="6271" spans="1:10" hidden="1" x14ac:dyDescent="0.35">
      <c r="A6271">
        <v>911</v>
      </c>
      <c r="B6271" t="s">
        <v>474</v>
      </c>
      <c r="C6271" s="134">
        <v>45535</v>
      </c>
      <c r="D6271">
        <v>110201</v>
      </c>
      <c r="E6271" t="s">
        <v>239</v>
      </c>
      <c r="F6271" t="s">
        <v>463</v>
      </c>
      <c r="G6271">
        <v>0</v>
      </c>
      <c r="H6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1" cm="1">
        <f t="array" ref="I6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1">
        <f>Trial_Balance[[#This Row],[Value]]+Trial_Balance[[#This Row],[Adjustment]]</f>
        <v>0</v>
      </c>
    </row>
    <row r="6272" spans="1:10" hidden="1" x14ac:dyDescent="0.35">
      <c r="A6272">
        <v>916</v>
      </c>
      <c r="B6272" t="s">
        <v>474</v>
      </c>
      <c r="C6272" s="134">
        <v>45535</v>
      </c>
      <c r="D6272">
        <v>110401</v>
      </c>
      <c r="E6272" t="s">
        <v>232</v>
      </c>
      <c r="F6272" t="s">
        <v>463</v>
      </c>
      <c r="G6272">
        <v>0</v>
      </c>
      <c r="H6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2" cm="1">
        <f t="array" ref="I6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2">
        <f>Trial_Balance[[#This Row],[Value]]+Trial_Balance[[#This Row],[Adjustment]]</f>
        <v>0</v>
      </c>
    </row>
    <row r="6273" spans="1:10" hidden="1" x14ac:dyDescent="0.35">
      <c r="A6273">
        <v>917</v>
      </c>
      <c r="B6273" t="s">
        <v>474</v>
      </c>
      <c r="C6273" s="134">
        <v>45535</v>
      </c>
      <c r="D6273">
        <v>11040101</v>
      </c>
      <c r="E6273" t="s">
        <v>231</v>
      </c>
      <c r="F6273" t="s">
        <v>463</v>
      </c>
      <c r="G6273">
        <v>0</v>
      </c>
      <c r="H6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3" cm="1">
        <f t="array" ref="I6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3">
        <f>Trial_Balance[[#This Row],[Value]]+Trial_Balance[[#This Row],[Adjustment]]</f>
        <v>0</v>
      </c>
    </row>
    <row r="6274" spans="1:10" hidden="1" x14ac:dyDescent="0.35">
      <c r="A6274">
        <v>918</v>
      </c>
      <c r="B6274" t="s">
        <v>474</v>
      </c>
      <c r="C6274" s="134">
        <v>45535</v>
      </c>
      <c r="D6274">
        <v>11040102</v>
      </c>
      <c r="E6274" t="s">
        <v>230</v>
      </c>
      <c r="F6274" t="s">
        <v>463</v>
      </c>
      <c r="G6274">
        <v>0</v>
      </c>
      <c r="H6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4" cm="1">
        <f t="array" ref="I6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4">
        <f>Trial_Balance[[#This Row],[Value]]+Trial_Balance[[#This Row],[Adjustment]]</f>
        <v>0</v>
      </c>
    </row>
    <row r="6275" spans="1:10" hidden="1" x14ac:dyDescent="0.35">
      <c r="A6275">
        <v>919</v>
      </c>
      <c r="B6275" t="s">
        <v>474</v>
      </c>
      <c r="C6275" s="134">
        <v>45535</v>
      </c>
      <c r="D6275">
        <v>11040103</v>
      </c>
      <c r="E6275" t="s">
        <v>229</v>
      </c>
      <c r="F6275" t="s">
        <v>463</v>
      </c>
      <c r="G6275">
        <v>0</v>
      </c>
      <c r="H6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5" cm="1">
        <f t="array" ref="I6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5">
        <f>Trial_Balance[[#This Row],[Value]]+Trial_Balance[[#This Row],[Adjustment]]</f>
        <v>0</v>
      </c>
    </row>
    <row r="6276" spans="1:10" hidden="1" x14ac:dyDescent="0.35">
      <c r="A6276">
        <v>920</v>
      </c>
      <c r="B6276" t="s">
        <v>474</v>
      </c>
      <c r="C6276" s="134">
        <v>45535</v>
      </c>
      <c r="D6276">
        <v>11040104</v>
      </c>
      <c r="E6276" t="s">
        <v>228</v>
      </c>
      <c r="F6276" t="s">
        <v>463</v>
      </c>
      <c r="G6276">
        <v>0</v>
      </c>
      <c r="H6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6" cm="1">
        <f t="array" ref="I6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6">
        <f>Trial_Balance[[#This Row],[Value]]+Trial_Balance[[#This Row],[Adjustment]]</f>
        <v>0</v>
      </c>
    </row>
    <row r="6277" spans="1:10" hidden="1" x14ac:dyDescent="0.35">
      <c r="A6277">
        <v>921</v>
      </c>
      <c r="B6277" t="s">
        <v>474</v>
      </c>
      <c r="C6277" s="134">
        <v>45535</v>
      </c>
      <c r="D6277">
        <v>11040106</v>
      </c>
      <c r="E6277" t="s">
        <v>226</v>
      </c>
      <c r="F6277" t="s">
        <v>463</v>
      </c>
      <c r="G6277">
        <v>0</v>
      </c>
      <c r="H6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7" cm="1">
        <f t="array" ref="I6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7">
        <f>Trial_Balance[[#This Row],[Value]]+Trial_Balance[[#This Row],[Adjustment]]</f>
        <v>0</v>
      </c>
    </row>
    <row r="6278" spans="1:10" hidden="1" x14ac:dyDescent="0.35">
      <c r="A6278">
        <v>924</v>
      </c>
      <c r="B6278" t="s">
        <v>474</v>
      </c>
      <c r="C6278" s="134">
        <v>45535</v>
      </c>
      <c r="D6278">
        <v>11040201</v>
      </c>
      <c r="E6278" t="s">
        <v>223</v>
      </c>
      <c r="F6278" t="s">
        <v>463</v>
      </c>
      <c r="G6278">
        <v>0</v>
      </c>
      <c r="H6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8" cm="1">
        <f t="array" ref="I6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8">
        <f>Trial_Balance[[#This Row],[Value]]+Trial_Balance[[#This Row],[Adjustment]]</f>
        <v>0</v>
      </c>
    </row>
    <row r="6279" spans="1:10" hidden="1" x14ac:dyDescent="0.35">
      <c r="A6279">
        <v>926</v>
      </c>
      <c r="B6279" t="s">
        <v>474</v>
      </c>
      <c r="C6279" s="134">
        <v>45535</v>
      </c>
      <c r="D6279">
        <v>11040203</v>
      </c>
      <c r="E6279" t="s">
        <v>221</v>
      </c>
      <c r="F6279" t="s">
        <v>463</v>
      </c>
      <c r="G6279">
        <v>0</v>
      </c>
      <c r="H6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9" cm="1">
        <f t="array" ref="I6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9">
        <f>Trial_Balance[[#This Row],[Value]]+Trial_Balance[[#This Row],[Adjustment]]</f>
        <v>0</v>
      </c>
    </row>
    <row r="6280" spans="1:10" hidden="1" x14ac:dyDescent="0.35">
      <c r="A6280">
        <v>927</v>
      </c>
      <c r="B6280" t="s">
        <v>474</v>
      </c>
      <c r="C6280" s="134">
        <v>45535</v>
      </c>
      <c r="D6280">
        <v>11040204</v>
      </c>
      <c r="E6280" t="s">
        <v>220</v>
      </c>
      <c r="F6280" t="s">
        <v>463</v>
      </c>
      <c r="G6280">
        <v>0</v>
      </c>
      <c r="H6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0" cm="1">
        <f t="array" ref="I6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0">
        <f>Trial_Balance[[#This Row],[Value]]+Trial_Balance[[#This Row],[Adjustment]]</f>
        <v>0</v>
      </c>
    </row>
    <row r="6281" spans="1:10" hidden="1" x14ac:dyDescent="0.35">
      <c r="A6281">
        <v>930</v>
      </c>
      <c r="B6281" t="s">
        <v>474</v>
      </c>
      <c r="C6281" s="134">
        <v>45535</v>
      </c>
      <c r="D6281">
        <v>11040211</v>
      </c>
      <c r="E6281" t="s">
        <v>213</v>
      </c>
      <c r="F6281" t="s">
        <v>463</v>
      </c>
      <c r="G6281">
        <v>0</v>
      </c>
      <c r="H6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1" cm="1">
        <f t="array" ref="I6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1">
        <f>Trial_Balance[[#This Row],[Value]]+Trial_Balance[[#This Row],[Adjustment]]</f>
        <v>0</v>
      </c>
    </row>
    <row r="6282" spans="1:10" hidden="1" x14ac:dyDescent="0.35">
      <c r="A6282">
        <v>931</v>
      </c>
      <c r="B6282" t="s">
        <v>474</v>
      </c>
      <c r="C6282" s="134">
        <v>45535</v>
      </c>
      <c r="D6282">
        <v>11040214</v>
      </c>
      <c r="E6282" t="s">
        <v>210</v>
      </c>
      <c r="F6282" t="s">
        <v>463</v>
      </c>
      <c r="G6282">
        <v>0</v>
      </c>
      <c r="H6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2" cm="1">
        <f t="array" ref="I6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2">
        <f>Trial_Balance[[#This Row],[Value]]+Trial_Balance[[#This Row],[Adjustment]]</f>
        <v>0</v>
      </c>
    </row>
    <row r="6283" spans="1:10" hidden="1" x14ac:dyDescent="0.35">
      <c r="A6283">
        <v>932</v>
      </c>
      <c r="B6283" t="s">
        <v>474</v>
      </c>
      <c r="C6283" s="134">
        <v>45535</v>
      </c>
      <c r="D6283">
        <v>11040215</v>
      </c>
      <c r="E6283" t="s">
        <v>209</v>
      </c>
      <c r="F6283" t="s">
        <v>463</v>
      </c>
      <c r="G6283">
        <v>0</v>
      </c>
      <c r="H6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3" cm="1">
        <f t="array" ref="I6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3">
        <f>Trial_Balance[[#This Row],[Value]]+Trial_Balance[[#This Row],[Adjustment]]</f>
        <v>0</v>
      </c>
    </row>
    <row r="6284" spans="1:10" hidden="1" x14ac:dyDescent="0.35">
      <c r="A6284">
        <v>933</v>
      </c>
      <c r="B6284" t="s">
        <v>474</v>
      </c>
      <c r="C6284" s="134">
        <v>45535</v>
      </c>
      <c r="D6284">
        <v>11040216</v>
      </c>
      <c r="E6284" t="s">
        <v>208</v>
      </c>
      <c r="F6284" t="s">
        <v>463</v>
      </c>
      <c r="G6284">
        <v>0</v>
      </c>
      <c r="H6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4" cm="1">
        <f t="array" ref="I6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4">
        <f>Trial_Balance[[#This Row],[Value]]+Trial_Balance[[#This Row],[Adjustment]]</f>
        <v>0</v>
      </c>
    </row>
    <row r="6285" spans="1:10" hidden="1" x14ac:dyDescent="0.35">
      <c r="A6285">
        <v>934</v>
      </c>
      <c r="B6285" t="s">
        <v>474</v>
      </c>
      <c r="C6285" s="134">
        <v>45535</v>
      </c>
      <c r="D6285">
        <v>11040218</v>
      </c>
      <c r="E6285" t="s">
        <v>206</v>
      </c>
      <c r="F6285" t="s">
        <v>463</v>
      </c>
      <c r="G6285">
        <v>0</v>
      </c>
      <c r="H6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5" cm="1">
        <f t="array" ref="I6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5">
        <f>Trial_Balance[[#This Row],[Value]]+Trial_Balance[[#This Row],[Adjustment]]</f>
        <v>0</v>
      </c>
    </row>
    <row r="6286" spans="1:10" hidden="1" x14ac:dyDescent="0.35">
      <c r="A6286">
        <v>935</v>
      </c>
      <c r="B6286" t="s">
        <v>474</v>
      </c>
      <c r="C6286" s="134">
        <v>45535</v>
      </c>
      <c r="D6286">
        <v>110403</v>
      </c>
      <c r="E6286" t="s">
        <v>204</v>
      </c>
      <c r="F6286" t="s">
        <v>463</v>
      </c>
      <c r="G6286">
        <v>0</v>
      </c>
      <c r="H6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6" cm="1">
        <f t="array" ref="I6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6">
        <f>Trial_Balance[[#This Row],[Value]]+Trial_Balance[[#This Row],[Adjustment]]</f>
        <v>0</v>
      </c>
    </row>
    <row r="6287" spans="1:10" hidden="1" x14ac:dyDescent="0.35">
      <c r="A6287">
        <v>936</v>
      </c>
      <c r="B6287" t="s">
        <v>474</v>
      </c>
      <c r="C6287" s="134">
        <v>45535</v>
      </c>
      <c r="D6287">
        <v>11040301</v>
      </c>
      <c r="E6287" t="s">
        <v>203</v>
      </c>
      <c r="F6287" t="s">
        <v>463</v>
      </c>
      <c r="G6287">
        <v>0</v>
      </c>
      <c r="H6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7" cm="1">
        <f t="array" ref="I6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7">
        <f>Trial_Balance[[#This Row],[Value]]+Trial_Balance[[#This Row],[Adjustment]]</f>
        <v>0</v>
      </c>
    </row>
    <row r="6288" spans="1:10" hidden="1" x14ac:dyDescent="0.35">
      <c r="A6288">
        <v>937</v>
      </c>
      <c r="B6288" t="s">
        <v>474</v>
      </c>
      <c r="C6288" s="134">
        <v>45535</v>
      </c>
      <c r="D6288">
        <v>1105</v>
      </c>
      <c r="E6288" t="s">
        <v>199</v>
      </c>
      <c r="F6288" t="s">
        <v>463</v>
      </c>
      <c r="G6288">
        <v>0</v>
      </c>
      <c r="H6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8" cm="1">
        <f t="array" ref="I6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8">
        <f>Trial_Balance[[#This Row],[Value]]+Trial_Balance[[#This Row],[Adjustment]]</f>
        <v>0</v>
      </c>
    </row>
    <row r="6289" spans="1:10" hidden="1" x14ac:dyDescent="0.35">
      <c r="A6289">
        <v>938</v>
      </c>
      <c r="B6289" t="s">
        <v>474</v>
      </c>
      <c r="C6289" s="134">
        <v>45535</v>
      </c>
      <c r="D6289">
        <v>110501</v>
      </c>
      <c r="E6289" t="s">
        <v>198</v>
      </c>
      <c r="F6289" t="s">
        <v>463</v>
      </c>
      <c r="G6289">
        <v>0</v>
      </c>
      <c r="H6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9" cm="1">
        <f t="array" ref="I6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9">
        <f>Trial_Balance[[#This Row],[Value]]+Trial_Balance[[#This Row],[Adjustment]]</f>
        <v>0</v>
      </c>
    </row>
    <row r="6290" spans="1:10" hidden="1" x14ac:dyDescent="0.35">
      <c r="A6290">
        <v>939</v>
      </c>
      <c r="B6290" t="s">
        <v>474</v>
      </c>
      <c r="C6290" s="134">
        <v>45535</v>
      </c>
      <c r="D6290">
        <v>1107</v>
      </c>
      <c r="E6290" t="s">
        <v>196</v>
      </c>
      <c r="F6290" t="s">
        <v>463</v>
      </c>
      <c r="G6290">
        <v>0</v>
      </c>
      <c r="H6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0" cm="1">
        <f t="array" ref="I6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0">
        <f>Trial_Balance[[#This Row],[Value]]+Trial_Balance[[#This Row],[Adjustment]]</f>
        <v>0</v>
      </c>
    </row>
    <row r="6291" spans="1:10" hidden="1" x14ac:dyDescent="0.35">
      <c r="A6291">
        <v>940</v>
      </c>
      <c r="B6291" t="s">
        <v>474</v>
      </c>
      <c r="C6291" s="134">
        <v>45535</v>
      </c>
      <c r="D6291">
        <v>110701</v>
      </c>
      <c r="E6291" t="s">
        <v>195</v>
      </c>
      <c r="F6291" t="s">
        <v>463</v>
      </c>
      <c r="G6291">
        <v>0</v>
      </c>
      <c r="H6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1" cm="1">
        <f t="array" ref="I6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1">
        <f>Trial_Balance[[#This Row],[Value]]+Trial_Balance[[#This Row],[Adjustment]]</f>
        <v>0</v>
      </c>
    </row>
    <row r="6292" spans="1:10" hidden="1" x14ac:dyDescent="0.35">
      <c r="A6292">
        <v>942</v>
      </c>
      <c r="B6292" t="s">
        <v>474</v>
      </c>
      <c r="C6292" s="134">
        <v>45535</v>
      </c>
      <c r="D6292">
        <v>110802</v>
      </c>
      <c r="E6292" t="s">
        <v>191</v>
      </c>
      <c r="F6292" t="s">
        <v>463</v>
      </c>
      <c r="G6292" s="7">
        <v>0</v>
      </c>
      <c r="H6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2" cm="1">
        <f t="array" ref="I6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2">
        <f>Trial_Balance[[#This Row],[Value]]+Trial_Balance[[#This Row],[Adjustment]]</f>
        <v>0</v>
      </c>
    </row>
    <row r="6293" spans="1:10" hidden="1" x14ac:dyDescent="0.35">
      <c r="A6293">
        <v>943</v>
      </c>
      <c r="B6293" t="s">
        <v>474</v>
      </c>
      <c r="C6293" s="134">
        <v>45535</v>
      </c>
      <c r="D6293">
        <v>110803</v>
      </c>
      <c r="E6293" t="s">
        <v>454</v>
      </c>
      <c r="F6293" t="s">
        <v>463</v>
      </c>
      <c r="G6293">
        <v>0</v>
      </c>
      <c r="H6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3" cm="1">
        <f t="array" ref="I6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3">
        <f>Trial_Balance[[#This Row],[Value]]+Trial_Balance[[#This Row],[Adjustment]]</f>
        <v>0</v>
      </c>
    </row>
    <row r="6294" spans="1:10" hidden="1" x14ac:dyDescent="0.35">
      <c r="A6294">
        <v>945</v>
      </c>
      <c r="B6294" t="s">
        <v>474</v>
      </c>
      <c r="C6294" s="134">
        <v>45535</v>
      </c>
      <c r="D6294">
        <v>110811</v>
      </c>
      <c r="E6294" t="s">
        <v>189</v>
      </c>
      <c r="F6294" t="s">
        <v>463</v>
      </c>
      <c r="G6294">
        <v>0</v>
      </c>
      <c r="H6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4" cm="1">
        <f t="array" ref="I6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4">
        <f>Trial_Balance[[#This Row],[Value]]+Trial_Balance[[#This Row],[Adjustment]]</f>
        <v>0</v>
      </c>
    </row>
    <row r="6295" spans="1:10" hidden="1" x14ac:dyDescent="0.35">
      <c r="A6295">
        <v>946</v>
      </c>
      <c r="B6295" t="s">
        <v>474</v>
      </c>
      <c r="C6295" s="134">
        <v>45535</v>
      </c>
      <c r="D6295">
        <v>110812</v>
      </c>
      <c r="E6295" t="s">
        <v>188</v>
      </c>
      <c r="F6295" t="s">
        <v>463</v>
      </c>
      <c r="G6295">
        <v>0</v>
      </c>
      <c r="H6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5" cm="1">
        <f t="array" ref="I6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5">
        <f>Trial_Balance[[#This Row],[Value]]+Trial_Balance[[#This Row],[Adjustment]]</f>
        <v>0</v>
      </c>
    </row>
    <row r="6296" spans="1:10" hidden="1" x14ac:dyDescent="0.35">
      <c r="A6296">
        <v>947</v>
      </c>
      <c r="B6296" t="s">
        <v>474</v>
      </c>
      <c r="C6296" s="134">
        <v>45535</v>
      </c>
      <c r="D6296">
        <v>110813</v>
      </c>
      <c r="E6296" t="s">
        <v>187</v>
      </c>
      <c r="F6296" t="s">
        <v>463</v>
      </c>
      <c r="G6296">
        <v>0</v>
      </c>
      <c r="H6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6" cm="1">
        <f t="array" ref="I6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6">
        <f>Trial_Balance[[#This Row],[Value]]+Trial_Balance[[#This Row],[Adjustment]]</f>
        <v>0</v>
      </c>
    </row>
    <row r="6297" spans="1:10" hidden="1" x14ac:dyDescent="0.35">
      <c r="A6297">
        <v>948</v>
      </c>
      <c r="B6297" t="s">
        <v>474</v>
      </c>
      <c r="C6297" s="134">
        <v>45535</v>
      </c>
      <c r="D6297">
        <v>110815</v>
      </c>
      <c r="E6297" t="s">
        <v>185</v>
      </c>
      <c r="F6297" t="s">
        <v>463</v>
      </c>
      <c r="G6297">
        <v>0</v>
      </c>
      <c r="H6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7" cm="1">
        <f t="array" ref="I6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7">
        <f>Trial_Balance[[#This Row],[Value]]+Trial_Balance[[#This Row],[Adjustment]]</f>
        <v>0</v>
      </c>
    </row>
    <row r="6298" spans="1:10" hidden="1" x14ac:dyDescent="0.35">
      <c r="A6298">
        <v>949</v>
      </c>
      <c r="B6298" t="s">
        <v>474</v>
      </c>
      <c r="C6298" s="134">
        <v>45535</v>
      </c>
      <c r="D6298">
        <v>1200</v>
      </c>
      <c r="E6298" t="s">
        <v>184</v>
      </c>
      <c r="F6298" t="s">
        <v>463</v>
      </c>
      <c r="G6298">
        <v>0</v>
      </c>
      <c r="H6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8" cm="1">
        <f t="array" ref="I6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8">
        <f>Trial_Balance[[#This Row],[Value]]+Trial_Balance[[#This Row],[Adjustment]]</f>
        <v>0</v>
      </c>
    </row>
    <row r="6299" spans="1:10" hidden="1" x14ac:dyDescent="0.35">
      <c r="A6299">
        <v>950</v>
      </c>
      <c r="B6299" t="s">
        <v>474</v>
      </c>
      <c r="C6299" s="134">
        <v>45535</v>
      </c>
      <c r="D6299">
        <v>120003</v>
      </c>
      <c r="E6299" t="s">
        <v>181</v>
      </c>
      <c r="F6299" t="s">
        <v>463</v>
      </c>
      <c r="G6299">
        <v>0</v>
      </c>
      <c r="H6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9" cm="1">
        <f t="array" ref="I6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9">
        <f>Trial_Balance[[#This Row],[Value]]+Trial_Balance[[#This Row],[Adjustment]]</f>
        <v>0</v>
      </c>
    </row>
    <row r="6300" spans="1:10" hidden="1" x14ac:dyDescent="0.35">
      <c r="A6300">
        <v>951</v>
      </c>
      <c r="B6300" t="s">
        <v>474</v>
      </c>
      <c r="C6300" s="134">
        <v>45535</v>
      </c>
      <c r="D6300">
        <v>120004</v>
      </c>
      <c r="E6300" t="s">
        <v>180</v>
      </c>
      <c r="F6300" t="s">
        <v>463</v>
      </c>
      <c r="G6300">
        <v>0</v>
      </c>
      <c r="H6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00" cm="1">
        <f t="array" ref="I6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0">
        <f>Trial_Balance[[#This Row],[Value]]+Trial_Balance[[#This Row],[Adjustment]]</f>
        <v>0</v>
      </c>
    </row>
    <row r="6301" spans="1:10" hidden="1" x14ac:dyDescent="0.35">
      <c r="A6301">
        <v>952</v>
      </c>
      <c r="B6301" t="s">
        <v>474</v>
      </c>
      <c r="C6301" s="134">
        <v>45535</v>
      </c>
      <c r="D6301">
        <v>120005</v>
      </c>
      <c r="E6301" t="s">
        <v>179</v>
      </c>
      <c r="F6301" t="s">
        <v>463</v>
      </c>
      <c r="G6301">
        <v>0</v>
      </c>
      <c r="H6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01" cm="1">
        <f t="array" ref="I6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1">
        <f>Trial_Balance[[#This Row],[Value]]+Trial_Balance[[#This Row],[Adjustment]]</f>
        <v>0</v>
      </c>
    </row>
    <row r="6302" spans="1:10" hidden="1" x14ac:dyDescent="0.35">
      <c r="A6302">
        <v>953</v>
      </c>
      <c r="B6302" t="s">
        <v>474</v>
      </c>
      <c r="C6302" s="134">
        <v>45535</v>
      </c>
      <c r="D6302">
        <v>120007</v>
      </c>
      <c r="E6302" t="s">
        <v>178</v>
      </c>
      <c r="F6302" t="s">
        <v>463</v>
      </c>
      <c r="G6302">
        <v>0</v>
      </c>
      <c r="H6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02" cm="1">
        <f t="array" ref="I6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2">
        <f>Trial_Balance[[#This Row],[Value]]+Trial_Balance[[#This Row],[Adjustment]]</f>
        <v>0</v>
      </c>
    </row>
    <row r="6303" spans="1:10" hidden="1" x14ac:dyDescent="0.35">
      <c r="A6303">
        <v>959</v>
      </c>
      <c r="B6303" t="s">
        <v>474</v>
      </c>
      <c r="C6303" s="134">
        <v>45535</v>
      </c>
      <c r="D6303">
        <v>1300</v>
      </c>
      <c r="E6303" t="s">
        <v>171</v>
      </c>
      <c r="F6303" t="s">
        <v>463</v>
      </c>
      <c r="G6303">
        <v>0</v>
      </c>
      <c r="H6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03" cm="1">
        <f t="array" ref="I6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3">
        <f>Trial_Balance[[#This Row],[Value]]+Trial_Balance[[#This Row],[Adjustment]]</f>
        <v>0</v>
      </c>
    </row>
    <row r="6304" spans="1:10" hidden="1" x14ac:dyDescent="0.35">
      <c r="A6304">
        <v>960</v>
      </c>
      <c r="B6304" t="s">
        <v>474</v>
      </c>
      <c r="C6304" s="134">
        <v>45535</v>
      </c>
      <c r="D6304">
        <v>1400</v>
      </c>
      <c r="E6304" t="s">
        <v>170</v>
      </c>
      <c r="F6304" t="s">
        <v>463</v>
      </c>
      <c r="G6304">
        <v>0</v>
      </c>
      <c r="H6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04" cm="1">
        <f t="array" ref="I6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4">
        <f>Trial_Balance[[#This Row],[Value]]+Trial_Balance[[#This Row],[Adjustment]]</f>
        <v>0</v>
      </c>
    </row>
    <row r="6305" spans="1:10" hidden="1" x14ac:dyDescent="0.35">
      <c r="A6305">
        <v>964</v>
      </c>
      <c r="B6305" t="s">
        <v>474</v>
      </c>
      <c r="C6305" s="134">
        <v>45535</v>
      </c>
      <c r="D6305">
        <v>210104</v>
      </c>
      <c r="E6305" t="s">
        <v>166</v>
      </c>
      <c r="F6305" t="s">
        <v>463</v>
      </c>
      <c r="G6305">
        <v>0</v>
      </c>
      <c r="H6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05" cm="1">
        <f t="array" ref="I6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5">
        <f>Trial_Balance[[#This Row],[Value]]+Trial_Balance[[#This Row],[Adjustment]]</f>
        <v>0</v>
      </c>
    </row>
    <row r="6306" spans="1:10" hidden="1" x14ac:dyDescent="0.35">
      <c r="A6306">
        <v>970</v>
      </c>
      <c r="B6306" t="s">
        <v>474</v>
      </c>
      <c r="C6306" s="134">
        <v>45535</v>
      </c>
      <c r="D6306">
        <v>210303</v>
      </c>
      <c r="E6306" t="s">
        <v>158</v>
      </c>
      <c r="F6306" t="s">
        <v>463</v>
      </c>
      <c r="G6306">
        <v>0</v>
      </c>
      <c r="H6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06" cm="1">
        <f t="array" ref="I6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6">
        <f>Trial_Balance[[#This Row],[Value]]+Trial_Balance[[#This Row],[Adjustment]]</f>
        <v>0</v>
      </c>
    </row>
    <row r="6307" spans="1:10" hidden="1" x14ac:dyDescent="0.35">
      <c r="A6307">
        <v>980</v>
      </c>
      <c r="B6307" t="s">
        <v>474</v>
      </c>
      <c r="C6307" s="134">
        <v>45535</v>
      </c>
      <c r="D6307">
        <v>2105</v>
      </c>
      <c r="E6307" t="s">
        <v>144</v>
      </c>
      <c r="F6307" t="s">
        <v>463</v>
      </c>
      <c r="G6307">
        <v>0</v>
      </c>
      <c r="H6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07" cm="1">
        <f t="array" ref="I6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7">
        <f>Trial_Balance[[#This Row],[Value]]+Trial_Balance[[#This Row],[Adjustment]]</f>
        <v>0</v>
      </c>
    </row>
    <row r="6308" spans="1:10" hidden="1" x14ac:dyDescent="0.35">
      <c r="A6308">
        <v>981</v>
      </c>
      <c r="B6308" t="s">
        <v>474</v>
      </c>
      <c r="C6308" s="134">
        <v>45535</v>
      </c>
      <c r="D6308">
        <v>210501</v>
      </c>
      <c r="E6308" t="s">
        <v>143</v>
      </c>
      <c r="F6308" t="s">
        <v>463</v>
      </c>
      <c r="G6308">
        <v>0</v>
      </c>
      <c r="H6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08" cm="1">
        <f t="array" ref="I6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8">
        <f>Trial_Balance[[#This Row],[Value]]+Trial_Balance[[#This Row],[Adjustment]]</f>
        <v>0</v>
      </c>
    </row>
    <row r="6309" spans="1:10" hidden="1" x14ac:dyDescent="0.35">
      <c r="A6309">
        <v>982</v>
      </c>
      <c r="B6309" t="s">
        <v>474</v>
      </c>
      <c r="C6309" s="134">
        <v>45535</v>
      </c>
      <c r="D6309">
        <v>210502</v>
      </c>
      <c r="E6309" t="s">
        <v>142</v>
      </c>
      <c r="F6309" t="s">
        <v>463</v>
      </c>
      <c r="G6309">
        <v>0</v>
      </c>
      <c r="H6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09" cm="1">
        <f t="array" ref="I6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9">
        <f>Trial_Balance[[#This Row],[Value]]+Trial_Balance[[#This Row],[Adjustment]]</f>
        <v>0</v>
      </c>
    </row>
    <row r="6310" spans="1:10" hidden="1" x14ac:dyDescent="0.35">
      <c r="A6310">
        <v>983</v>
      </c>
      <c r="B6310" t="s">
        <v>474</v>
      </c>
      <c r="C6310" s="134">
        <v>45535</v>
      </c>
      <c r="D6310">
        <v>210503</v>
      </c>
      <c r="E6310" t="s">
        <v>141</v>
      </c>
      <c r="F6310" t="s">
        <v>463</v>
      </c>
      <c r="G6310">
        <v>0</v>
      </c>
      <c r="H6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10" cm="1">
        <f t="array" ref="I6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0">
        <f>Trial_Balance[[#This Row],[Value]]+Trial_Balance[[#This Row],[Adjustment]]</f>
        <v>0</v>
      </c>
    </row>
    <row r="6311" spans="1:10" hidden="1" x14ac:dyDescent="0.35">
      <c r="A6311">
        <v>985</v>
      </c>
      <c r="B6311" t="s">
        <v>474</v>
      </c>
      <c r="C6311" s="134">
        <v>45535</v>
      </c>
      <c r="D6311">
        <v>2201</v>
      </c>
      <c r="E6311" t="s">
        <v>133</v>
      </c>
      <c r="F6311" t="s">
        <v>463</v>
      </c>
      <c r="G6311">
        <v>0</v>
      </c>
      <c r="H6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11" cm="1">
        <f t="array" ref="I6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1">
        <f>Trial_Balance[[#This Row],[Value]]+Trial_Balance[[#This Row],[Adjustment]]</f>
        <v>0</v>
      </c>
    </row>
    <row r="6312" spans="1:10" hidden="1" x14ac:dyDescent="0.35">
      <c r="A6312">
        <v>986</v>
      </c>
      <c r="B6312" t="s">
        <v>474</v>
      </c>
      <c r="C6312" s="134">
        <v>45535</v>
      </c>
      <c r="D6312">
        <v>220101</v>
      </c>
      <c r="E6312" t="s">
        <v>132</v>
      </c>
      <c r="F6312" t="s">
        <v>463</v>
      </c>
      <c r="G6312">
        <v>0</v>
      </c>
      <c r="H6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312" cm="1">
        <f t="array" ref="I6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2">
        <f>Trial_Balance[[#This Row],[Value]]+Trial_Balance[[#This Row],[Adjustment]]</f>
        <v>0</v>
      </c>
    </row>
    <row r="6313" spans="1:10" hidden="1" x14ac:dyDescent="0.35">
      <c r="A6313">
        <v>987</v>
      </c>
      <c r="B6313" t="s">
        <v>474</v>
      </c>
      <c r="C6313" s="134">
        <v>45535</v>
      </c>
      <c r="D6313">
        <v>3000</v>
      </c>
      <c r="E6313" t="s">
        <v>131</v>
      </c>
      <c r="F6313" t="s">
        <v>463</v>
      </c>
      <c r="G6313">
        <v>0</v>
      </c>
      <c r="H6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313" cm="1">
        <f t="array" ref="I6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3">
        <f>Trial_Balance[[#This Row],[Value]]+Trial_Balance[[#This Row],[Adjustment]]</f>
        <v>0</v>
      </c>
    </row>
    <row r="6314" spans="1:10" hidden="1" x14ac:dyDescent="0.35">
      <c r="A6314">
        <v>988</v>
      </c>
      <c r="B6314" t="s">
        <v>474</v>
      </c>
      <c r="C6314" s="134">
        <v>45535</v>
      </c>
      <c r="D6314">
        <v>300001</v>
      </c>
      <c r="E6314" t="s">
        <v>130</v>
      </c>
      <c r="F6314" t="s">
        <v>463</v>
      </c>
      <c r="G6314">
        <v>0</v>
      </c>
      <c r="H6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314" cm="1">
        <f t="array" ref="I6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4">
        <f>Trial_Balance[[#This Row],[Value]]+Trial_Balance[[#This Row],[Adjustment]]</f>
        <v>0</v>
      </c>
    </row>
    <row r="6315" spans="1:10" hidden="1" x14ac:dyDescent="0.35">
      <c r="A6315">
        <v>989</v>
      </c>
      <c r="B6315" t="s">
        <v>474</v>
      </c>
      <c r="C6315" s="134">
        <v>45535</v>
      </c>
      <c r="D6315">
        <v>300004</v>
      </c>
      <c r="E6315" t="s">
        <v>128</v>
      </c>
      <c r="F6315" t="s">
        <v>463</v>
      </c>
      <c r="G6315">
        <v>0</v>
      </c>
      <c r="H6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315" cm="1">
        <f t="array" ref="I6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5">
        <f>Trial_Balance[[#This Row],[Value]]+Trial_Balance[[#This Row],[Adjustment]]</f>
        <v>0</v>
      </c>
    </row>
    <row r="6316" spans="1:10" hidden="1" x14ac:dyDescent="0.35">
      <c r="A6316">
        <v>1003</v>
      </c>
      <c r="B6316" t="s">
        <v>474</v>
      </c>
      <c r="C6316" s="134">
        <v>45535</v>
      </c>
      <c r="D6316">
        <v>50000102</v>
      </c>
      <c r="E6316" t="s">
        <v>105</v>
      </c>
      <c r="F6316" t="s">
        <v>463</v>
      </c>
      <c r="G6316">
        <v>0</v>
      </c>
      <c r="H6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16" cm="1">
        <f t="array" ref="I6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6">
        <f>Trial_Balance[[#This Row],[Value]]+Trial_Balance[[#This Row],[Adjustment]]</f>
        <v>0</v>
      </c>
    </row>
    <row r="6317" spans="1:10" hidden="1" x14ac:dyDescent="0.35">
      <c r="A6317">
        <v>1007</v>
      </c>
      <c r="B6317" t="s">
        <v>474</v>
      </c>
      <c r="C6317" s="134">
        <v>45535</v>
      </c>
      <c r="D6317">
        <v>50000107</v>
      </c>
      <c r="E6317" t="s">
        <v>100</v>
      </c>
      <c r="F6317" t="s">
        <v>463</v>
      </c>
      <c r="G6317">
        <v>0</v>
      </c>
      <c r="H6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17" cm="1">
        <f t="array" ref="I6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7">
        <f>Trial_Balance[[#This Row],[Value]]+Trial_Balance[[#This Row],[Adjustment]]</f>
        <v>0</v>
      </c>
    </row>
    <row r="6318" spans="1:10" hidden="1" x14ac:dyDescent="0.35">
      <c r="A6318">
        <v>1008</v>
      </c>
      <c r="B6318" t="s">
        <v>474</v>
      </c>
      <c r="C6318" s="134">
        <v>45535</v>
      </c>
      <c r="D6318">
        <v>50000108</v>
      </c>
      <c r="E6318" t="s">
        <v>99</v>
      </c>
      <c r="F6318" t="s">
        <v>463</v>
      </c>
      <c r="G6318">
        <v>0</v>
      </c>
      <c r="H6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18" cm="1">
        <f t="array" ref="I6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8">
        <f>Trial_Balance[[#This Row],[Value]]+Trial_Balance[[#This Row],[Adjustment]]</f>
        <v>0</v>
      </c>
    </row>
    <row r="6319" spans="1:10" hidden="1" x14ac:dyDescent="0.35">
      <c r="A6319">
        <v>1009</v>
      </c>
      <c r="B6319" t="s">
        <v>474</v>
      </c>
      <c r="C6319" s="134">
        <v>45535</v>
      </c>
      <c r="D6319">
        <v>50000109</v>
      </c>
      <c r="E6319" t="s">
        <v>456</v>
      </c>
      <c r="F6319" t="s">
        <v>463</v>
      </c>
      <c r="G6319">
        <v>0</v>
      </c>
      <c r="H6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19" cm="1">
        <f t="array" ref="I6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9">
        <f>Trial_Balance[[#This Row],[Value]]+Trial_Balance[[#This Row],[Adjustment]]</f>
        <v>0</v>
      </c>
    </row>
    <row r="6320" spans="1:10" hidden="1" x14ac:dyDescent="0.35">
      <c r="A6320">
        <v>1010</v>
      </c>
      <c r="B6320" t="s">
        <v>474</v>
      </c>
      <c r="C6320" s="134">
        <v>45535</v>
      </c>
      <c r="D6320">
        <v>50000110</v>
      </c>
      <c r="E6320" t="s">
        <v>457</v>
      </c>
      <c r="F6320" t="s">
        <v>463</v>
      </c>
      <c r="G6320">
        <v>0</v>
      </c>
      <c r="H6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0" cm="1">
        <f t="array" ref="I6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0">
        <f>Trial_Balance[[#This Row],[Value]]+Trial_Balance[[#This Row],[Adjustment]]</f>
        <v>0</v>
      </c>
    </row>
    <row r="6321" spans="1:10" hidden="1" x14ac:dyDescent="0.35">
      <c r="A6321">
        <v>1011</v>
      </c>
      <c r="B6321" t="s">
        <v>474</v>
      </c>
      <c r="C6321" s="134">
        <v>45535</v>
      </c>
      <c r="D6321">
        <v>50000111</v>
      </c>
      <c r="E6321" t="s">
        <v>458</v>
      </c>
      <c r="F6321" t="s">
        <v>463</v>
      </c>
      <c r="G6321">
        <v>0</v>
      </c>
      <c r="H6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1" cm="1">
        <f t="array" ref="I6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1">
        <f>Trial_Balance[[#This Row],[Value]]+Trial_Balance[[#This Row],[Adjustment]]</f>
        <v>0</v>
      </c>
    </row>
    <row r="6322" spans="1:10" hidden="1" x14ac:dyDescent="0.35">
      <c r="A6322">
        <v>1013</v>
      </c>
      <c r="B6322" t="s">
        <v>474</v>
      </c>
      <c r="C6322" s="134">
        <v>45535</v>
      </c>
      <c r="D6322">
        <v>500003</v>
      </c>
      <c r="E6322" t="s">
        <v>97</v>
      </c>
      <c r="F6322" t="s">
        <v>463</v>
      </c>
      <c r="G6322">
        <v>0</v>
      </c>
      <c r="H6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2" cm="1">
        <f t="array" ref="I6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2">
        <f>Trial_Balance[[#This Row],[Value]]+Trial_Balance[[#This Row],[Adjustment]]</f>
        <v>0</v>
      </c>
    </row>
    <row r="6323" spans="1:10" hidden="1" x14ac:dyDescent="0.35">
      <c r="A6323">
        <v>1020</v>
      </c>
      <c r="B6323" t="s">
        <v>474</v>
      </c>
      <c r="C6323" s="134">
        <v>45535</v>
      </c>
      <c r="D6323">
        <v>50000703</v>
      </c>
      <c r="E6323" t="s">
        <v>90</v>
      </c>
      <c r="F6323" t="s">
        <v>463</v>
      </c>
      <c r="G6323">
        <v>0</v>
      </c>
      <c r="H6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3" cm="1">
        <f t="array" ref="I6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3">
        <f>Trial_Balance[[#This Row],[Value]]+Trial_Balance[[#This Row],[Adjustment]]</f>
        <v>0</v>
      </c>
    </row>
    <row r="6324" spans="1:10" hidden="1" x14ac:dyDescent="0.35">
      <c r="A6324">
        <v>1021</v>
      </c>
      <c r="B6324" t="s">
        <v>474</v>
      </c>
      <c r="C6324" s="134">
        <v>45535</v>
      </c>
      <c r="D6324">
        <v>500008</v>
      </c>
      <c r="E6324" t="s">
        <v>34</v>
      </c>
      <c r="F6324" t="s">
        <v>463</v>
      </c>
      <c r="G6324">
        <v>0</v>
      </c>
      <c r="H6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4" cm="1">
        <f t="array" ref="I6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4">
        <f>Trial_Balance[[#This Row],[Value]]+Trial_Balance[[#This Row],[Adjustment]]</f>
        <v>0</v>
      </c>
    </row>
    <row r="6325" spans="1:10" hidden="1" x14ac:dyDescent="0.35">
      <c r="A6325">
        <v>1022</v>
      </c>
      <c r="B6325" t="s">
        <v>474</v>
      </c>
      <c r="C6325" s="134">
        <v>45535</v>
      </c>
      <c r="D6325">
        <v>500009</v>
      </c>
      <c r="E6325" t="s">
        <v>88</v>
      </c>
      <c r="F6325" t="s">
        <v>463</v>
      </c>
      <c r="G6325">
        <v>0</v>
      </c>
      <c r="H6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5" cm="1">
        <f t="array" ref="I6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5">
        <f>Trial_Balance[[#This Row],[Value]]+Trial_Balance[[#This Row],[Adjustment]]</f>
        <v>0</v>
      </c>
    </row>
    <row r="6326" spans="1:10" hidden="1" x14ac:dyDescent="0.35">
      <c r="A6326">
        <v>1023</v>
      </c>
      <c r="B6326" t="s">
        <v>474</v>
      </c>
      <c r="C6326" s="134">
        <v>45535</v>
      </c>
      <c r="D6326">
        <v>500010</v>
      </c>
      <c r="E6326" t="s">
        <v>87</v>
      </c>
      <c r="F6326" t="s">
        <v>463</v>
      </c>
      <c r="G6326">
        <v>0</v>
      </c>
      <c r="H6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6" cm="1">
        <f t="array" ref="I6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6">
        <f>Trial_Balance[[#This Row],[Value]]+Trial_Balance[[#This Row],[Adjustment]]</f>
        <v>0</v>
      </c>
    </row>
    <row r="6327" spans="1:10" hidden="1" x14ac:dyDescent="0.35">
      <c r="A6327">
        <v>1027</v>
      </c>
      <c r="B6327" t="s">
        <v>474</v>
      </c>
      <c r="C6327" s="134">
        <v>45535</v>
      </c>
      <c r="D6327">
        <v>500014</v>
      </c>
      <c r="E6327" t="s">
        <v>83</v>
      </c>
      <c r="F6327" t="s">
        <v>463</v>
      </c>
      <c r="G6327">
        <v>0</v>
      </c>
      <c r="H6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7" cm="1">
        <f t="array" ref="I6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7">
        <f>Trial_Balance[[#This Row],[Value]]+Trial_Balance[[#This Row],[Adjustment]]</f>
        <v>0</v>
      </c>
    </row>
    <row r="6328" spans="1:10" hidden="1" x14ac:dyDescent="0.35">
      <c r="A6328">
        <v>1030</v>
      </c>
      <c r="B6328" t="s">
        <v>474</v>
      </c>
      <c r="C6328" s="134">
        <v>45535</v>
      </c>
      <c r="D6328">
        <v>500017</v>
      </c>
      <c r="E6328" t="s">
        <v>480</v>
      </c>
      <c r="F6328" t="s">
        <v>463</v>
      </c>
      <c r="G6328">
        <v>0</v>
      </c>
      <c r="H6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8" cm="1">
        <f t="array" ref="I6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8">
        <f>Trial_Balance[[#This Row],[Value]]+Trial_Balance[[#This Row],[Adjustment]]</f>
        <v>0</v>
      </c>
    </row>
    <row r="6329" spans="1:10" hidden="1" x14ac:dyDescent="0.35">
      <c r="A6329">
        <v>1031</v>
      </c>
      <c r="B6329" t="s">
        <v>474</v>
      </c>
      <c r="C6329" s="134">
        <v>45535</v>
      </c>
      <c r="D6329">
        <v>500018</v>
      </c>
      <c r="E6329" t="s">
        <v>79</v>
      </c>
      <c r="F6329" t="s">
        <v>463</v>
      </c>
      <c r="G6329">
        <v>0</v>
      </c>
      <c r="H6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29" cm="1">
        <f t="array" ref="I6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9">
        <f>Trial_Balance[[#This Row],[Value]]+Trial_Balance[[#This Row],[Adjustment]]</f>
        <v>0</v>
      </c>
    </row>
    <row r="6330" spans="1:10" hidden="1" x14ac:dyDescent="0.35">
      <c r="A6330">
        <v>1032</v>
      </c>
      <c r="B6330" t="s">
        <v>474</v>
      </c>
      <c r="C6330" s="134">
        <v>45535</v>
      </c>
      <c r="D6330">
        <v>500019</v>
      </c>
      <c r="E6330" t="s">
        <v>78</v>
      </c>
      <c r="F6330" t="s">
        <v>463</v>
      </c>
      <c r="G6330">
        <v>0</v>
      </c>
      <c r="H6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30" cm="1">
        <f t="array" ref="I6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0">
        <f>Trial_Balance[[#This Row],[Value]]+Trial_Balance[[#This Row],[Adjustment]]</f>
        <v>0</v>
      </c>
    </row>
    <row r="6331" spans="1:10" hidden="1" x14ac:dyDescent="0.35">
      <c r="A6331">
        <v>1033</v>
      </c>
      <c r="B6331" t="s">
        <v>474</v>
      </c>
      <c r="C6331" s="134">
        <v>45535</v>
      </c>
      <c r="D6331">
        <v>500020</v>
      </c>
      <c r="E6331" t="s">
        <v>77</v>
      </c>
      <c r="F6331" t="s">
        <v>463</v>
      </c>
      <c r="G6331">
        <v>0</v>
      </c>
      <c r="H6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31" cm="1">
        <f t="array" ref="I6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1">
        <f>Trial_Balance[[#This Row],[Value]]+Trial_Balance[[#This Row],[Adjustment]]</f>
        <v>0</v>
      </c>
    </row>
    <row r="6332" spans="1:10" hidden="1" x14ac:dyDescent="0.35">
      <c r="A6332">
        <v>1034</v>
      </c>
      <c r="B6332" t="s">
        <v>474</v>
      </c>
      <c r="C6332" s="134">
        <v>45535</v>
      </c>
      <c r="D6332">
        <v>500021</v>
      </c>
      <c r="E6332" t="s">
        <v>76</v>
      </c>
      <c r="F6332" t="s">
        <v>463</v>
      </c>
      <c r="G6332">
        <v>0</v>
      </c>
      <c r="H6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32" cm="1">
        <f t="array" ref="I6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2">
        <f>Trial_Balance[[#This Row],[Value]]+Trial_Balance[[#This Row],[Adjustment]]</f>
        <v>0</v>
      </c>
    </row>
    <row r="6333" spans="1:10" hidden="1" x14ac:dyDescent="0.35">
      <c r="A6333">
        <v>1035</v>
      </c>
      <c r="B6333" t="s">
        <v>474</v>
      </c>
      <c r="C6333" s="134">
        <v>45535</v>
      </c>
      <c r="D6333">
        <v>500022</v>
      </c>
      <c r="E6333" t="s">
        <v>75</v>
      </c>
      <c r="F6333" t="s">
        <v>463</v>
      </c>
      <c r="G6333">
        <v>0</v>
      </c>
      <c r="H6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333" cm="1">
        <f t="array" ref="I6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3">
        <f>Trial_Balance[[#This Row],[Value]]+Trial_Balance[[#This Row],[Adjustment]]</f>
        <v>0</v>
      </c>
    </row>
    <row r="6334" spans="1:10" hidden="1" x14ac:dyDescent="0.35">
      <c r="A6334">
        <v>1037</v>
      </c>
      <c r="B6334" t="s">
        <v>474</v>
      </c>
      <c r="C6334" s="134">
        <v>45535</v>
      </c>
      <c r="D6334">
        <v>600001</v>
      </c>
      <c r="E6334" t="s">
        <v>73</v>
      </c>
      <c r="F6334" t="s">
        <v>463</v>
      </c>
      <c r="G6334">
        <v>0</v>
      </c>
      <c r="H6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34" cm="1">
        <f t="array" ref="I6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4">
        <f>Trial_Balance[[#This Row],[Value]]+Trial_Balance[[#This Row],[Adjustment]]</f>
        <v>0</v>
      </c>
    </row>
    <row r="6335" spans="1:10" hidden="1" x14ac:dyDescent="0.35">
      <c r="A6335">
        <v>1038</v>
      </c>
      <c r="B6335" t="s">
        <v>474</v>
      </c>
      <c r="C6335" s="134">
        <v>45535</v>
      </c>
      <c r="D6335">
        <v>60000101</v>
      </c>
      <c r="E6335" t="s">
        <v>73</v>
      </c>
      <c r="F6335" t="s">
        <v>463</v>
      </c>
      <c r="G6335">
        <v>0</v>
      </c>
      <c r="H6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35" cm="1">
        <f t="array" ref="I6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5">
        <f>Trial_Balance[[#This Row],[Value]]+Trial_Balance[[#This Row],[Adjustment]]</f>
        <v>0</v>
      </c>
    </row>
    <row r="6336" spans="1:10" hidden="1" x14ac:dyDescent="0.35">
      <c r="A6336">
        <v>1039</v>
      </c>
      <c r="B6336" t="s">
        <v>474</v>
      </c>
      <c r="C6336" s="134">
        <v>45535</v>
      </c>
      <c r="D6336">
        <v>60000102</v>
      </c>
      <c r="E6336" t="s">
        <v>72</v>
      </c>
      <c r="F6336" t="s">
        <v>463</v>
      </c>
      <c r="G6336">
        <v>0</v>
      </c>
      <c r="H6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36" cm="1">
        <f t="array" ref="I6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6">
        <f>Trial_Balance[[#This Row],[Value]]+Trial_Balance[[#This Row],[Adjustment]]</f>
        <v>0</v>
      </c>
    </row>
    <row r="6337" spans="1:10" hidden="1" x14ac:dyDescent="0.35">
      <c r="A6337">
        <v>1041</v>
      </c>
      <c r="B6337" t="s">
        <v>474</v>
      </c>
      <c r="C6337" s="134">
        <v>45535</v>
      </c>
      <c r="D6337">
        <v>60000201</v>
      </c>
      <c r="E6337" t="s">
        <v>69</v>
      </c>
      <c r="F6337" t="s">
        <v>463</v>
      </c>
      <c r="G6337">
        <v>0</v>
      </c>
      <c r="H6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37" cm="1">
        <f t="array" ref="I6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7">
        <f>Trial_Balance[[#This Row],[Value]]+Trial_Balance[[#This Row],[Adjustment]]</f>
        <v>0</v>
      </c>
    </row>
    <row r="6338" spans="1:10" hidden="1" x14ac:dyDescent="0.35">
      <c r="A6338">
        <v>1042</v>
      </c>
      <c r="B6338" t="s">
        <v>474</v>
      </c>
      <c r="C6338" s="134">
        <v>45535</v>
      </c>
      <c r="D6338">
        <v>60000202</v>
      </c>
      <c r="E6338" t="s">
        <v>68</v>
      </c>
      <c r="F6338" t="s">
        <v>463</v>
      </c>
      <c r="G6338">
        <v>0</v>
      </c>
      <c r="H6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38" cm="1">
        <f t="array" ref="I6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8">
        <f>Trial_Balance[[#This Row],[Value]]+Trial_Balance[[#This Row],[Adjustment]]</f>
        <v>0</v>
      </c>
    </row>
    <row r="6339" spans="1:10" hidden="1" x14ac:dyDescent="0.35">
      <c r="A6339">
        <v>1043</v>
      </c>
      <c r="B6339" t="s">
        <v>474</v>
      </c>
      <c r="C6339" s="134">
        <v>45535</v>
      </c>
      <c r="D6339">
        <v>60000203</v>
      </c>
      <c r="E6339" t="s">
        <v>67</v>
      </c>
      <c r="F6339" t="s">
        <v>463</v>
      </c>
      <c r="G6339">
        <v>0</v>
      </c>
      <c r="H6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39" cm="1">
        <f t="array" ref="I6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9">
        <f>Trial_Balance[[#This Row],[Value]]+Trial_Balance[[#This Row],[Adjustment]]</f>
        <v>0</v>
      </c>
    </row>
    <row r="6340" spans="1:10" hidden="1" x14ac:dyDescent="0.35">
      <c r="A6340">
        <v>1044</v>
      </c>
      <c r="B6340" t="s">
        <v>474</v>
      </c>
      <c r="C6340" s="134">
        <v>45535</v>
      </c>
      <c r="D6340">
        <v>60000204</v>
      </c>
      <c r="E6340" t="s">
        <v>66</v>
      </c>
      <c r="F6340" t="s">
        <v>463</v>
      </c>
      <c r="G6340">
        <v>0</v>
      </c>
      <c r="H6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0" cm="1">
        <f t="array" ref="I6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0">
        <f>Trial_Balance[[#This Row],[Value]]+Trial_Balance[[#This Row],[Adjustment]]</f>
        <v>0</v>
      </c>
    </row>
    <row r="6341" spans="1:10" hidden="1" x14ac:dyDescent="0.35">
      <c r="A6341">
        <v>1046</v>
      </c>
      <c r="B6341" t="s">
        <v>474</v>
      </c>
      <c r="C6341" s="134">
        <v>45535</v>
      </c>
      <c r="D6341">
        <v>60000207</v>
      </c>
      <c r="E6341" t="s">
        <v>63</v>
      </c>
      <c r="F6341" t="s">
        <v>463</v>
      </c>
      <c r="G6341">
        <v>0</v>
      </c>
      <c r="H6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1" cm="1">
        <f t="array" ref="I6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1">
        <f>Trial_Balance[[#This Row],[Value]]+Trial_Balance[[#This Row],[Adjustment]]</f>
        <v>0</v>
      </c>
    </row>
    <row r="6342" spans="1:10" hidden="1" x14ac:dyDescent="0.35">
      <c r="A6342">
        <v>1047</v>
      </c>
      <c r="B6342" t="s">
        <v>474</v>
      </c>
      <c r="C6342" s="134">
        <v>45535</v>
      </c>
      <c r="D6342">
        <v>60000208</v>
      </c>
      <c r="E6342" t="s">
        <v>62</v>
      </c>
      <c r="F6342" t="s">
        <v>463</v>
      </c>
      <c r="G6342">
        <v>0</v>
      </c>
      <c r="H6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2" cm="1">
        <f t="array" ref="I6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2">
        <f>Trial_Balance[[#This Row],[Value]]+Trial_Balance[[#This Row],[Adjustment]]</f>
        <v>0</v>
      </c>
    </row>
    <row r="6343" spans="1:10" hidden="1" x14ac:dyDescent="0.35">
      <c r="A6343">
        <v>1048</v>
      </c>
      <c r="B6343" t="s">
        <v>474</v>
      </c>
      <c r="C6343" s="134">
        <v>45535</v>
      </c>
      <c r="D6343">
        <v>60000210</v>
      </c>
      <c r="E6343" t="s">
        <v>60</v>
      </c>
      <c r="F6343" t="s">
        <v>463</v>
      </c>
      <c r="G6343">
        <v>0</v>
      </c>
      <c r="H6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3" cm="1">
        <f t="array" ref="I6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3">
        <f>Trial_Balance[[#This Row],[Value]]+Trial_Balance[[#This Row],[Adjustment]]</f>
        <v>0</v>
      </c>
    </row>
    <row r="6344" spans="1:10" hidden="1" x14ac:dyDescent="0.35">
      <c r="A6344">
        <v>1049</v>
      </c>
      <c r="B6344" t="s">
        <v>474</v>
      </c>
      <c r="C6344" s="134">
        <v>45535</v>
      </c>
      <c r="D6344">
        <v>60000211</v>
      </c>
      <c r="E6344" t="s">
        <v>59</v>
      </c>
      <c r="F6344" t="s">
        <v>463</v>
      </c>
      <c r="G6344">
        <v>0</v>
      </c>
      <c r="H6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4" cm="1">
        <f t="array" ref="I6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4">
        <f>Trial_Balance[[#This Row],[Value]]+Trial_Balance[[#This Row],[Adjustment]]</f>
        <v>0</v>
      </c>
    </row>
    <row r="6345" spans="1:10" hidden="1" x14ac:dyDescent="0.35">
      <c r="A6345">
        <v>1050</v>
      </c>
      <c r="B6345" t="s">
        <v>474</v>
      </c>
      <c r="C6345" s="134">
        <v>45535</v>
      </c>
      <c r="D6345">
        <v>60000212</v>
      </c>
      <c r="E6345" t="s">
        <v>58</v>
      </c>
      <c r="F6345" t="s">
        <v>463</v>
      </c>
      <c r="G6345">
        <v>0</v>
      </c>
      <c r="H6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5" cm="1">
        <f t="array" ref="I6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5">
        <f>Trial_Balance[[#This Row],[Value]]+Trial_Balance[[#This Row],[Adjustment]]</f>
        <v>0</v>
      </c>
    </row>
    <row r="6346" spans="1:10" hidden="1" x14ac:dyDescent="0.35">
      <c r="A6346">
        <v>1052</v>
      </c>
      <c r="B6346" t="s">
        <v>474</v>
      </c>
      <c r="C6346" s="134">
        <v>45535</v>
      </c>
      <c r="D6346">
        <v>60000301</v>
      </c>
      <c r="E6346" t="s">
        <v>56</v>
      </c>
      <c r="F6346" t="s">
        <v>463</v>
      </c>
      <c r="G6346">
        <v>0</v>
      </c>
      <c r="H6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6" cm="1">
        <f t="array" ref="I6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6">
        <f>Trial_Balance[[#This Row],[Value]]+Trial_Balance[[#This Row],[Adjustment]]</f>
        <v>0</v>
      </c>
    </row>
    <row r="6347" spans="1:10" hidden="1" x14ac:dyDescent="0.35">
      <c r="A6347">
        <v>1053</v>
      </c>
      <c r="B6347" t="s">
        <v>474</v>
      </c>
      <c r="C6347" s="134">
        <v>45535</v>
      </c>
      <c r="D6347">
        <v>60000302</v>
      </c>
      <c r="E6347" t="s">
        <v>55</v>
      </c>
      <c r="F6347" t="s">
        <v>463</v>
      </c>
      <c r="G6347">
        <v>0</v>
      </c>
      <c r="H6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7" cm="1">
        <f t="array" ref="I6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7">
        <f>Trial_Balance[[#This Row],[Value]]+Trial_Balance[[#This Row],[Adjustment]]</f>
        <v>0</v>
      </c>
    </row>
    <row r="6348" spans="1:10" hidden="1" x14ac:dyDescent="0.35">
      <c r="A6348">
        <v>1054</v>
      </c>
      <c r="B6348" t="s">
        <v>474</v>
      </c>
      <c r="C6348" s="134">
        <v>45535</v>
      </c>
      <c r="D6348">
        <v>60000303</v>
      </c>
      <c r="E6348" t="s">
        <v>54</v>
      </c>
      <c r="F6348" t="s">
        <v>463</v>
      </c>
      <c r="G6348">
        <v>0</v>
      </c>
      <c r="H6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8" cm="1">
        <f t="array" ref="I6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8">
        <f>Trial_Balance[[#This Row],[Value]]+Trial_Balance[[#This Row],[Adjustment]]</f>
        <v>0</v>
      </c>
    </row>
    <row r="6349" spans="1:10" hidden="1" x14ac:dyDescent="0.35">
      <c r="A6349">
        <v>1055</v>
      </c>
      <c r="B6349" t="s">
        <v>474</v>
      </c>
      <c r="C6349" s="134">
        <v>45535</v>
      </c>
      <c r="D6349">
        <v>60000304</v>
      </c>
      <c r="E6349" t="s">
        <v>53</v>
      </c>
      <c r="F6349" t="s">
        <v>463</v>
      </c>
      <c r="G6349">
        <v>0</v>
      </c>
      <c r="H6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49" cm="1">
        <f t="array" ref="I6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9">
        <f>Trial_Balance[[#This Row],[Value]]+Trial_Balance[[#This Row],[Adjustment]]</f>
        <v>0</v>
      </c>
    </row>
    <row r="6350" spans="1:10" hidden="1" x14ac:dyDescent="0.35">
      <c r="A6350">
        <v>1056</v>
      </c>
      <c r="B6350" t="s">
        <v>474</v>
      </c>
      <c r="C6350" s="134">
        <v>45535</v>
      </c>
      <c r="D6350">
        <v>60000305</v>
      </c>
      <c r="E6350" t="s">
        <v>52</v>
      </c>
      <c r="F6350" t="s">
        <v>463</v>
      </c>
      <c r="G6350">
        <v>0</v>
      </c>
      <c r="H6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0" cm="1">
        <f t="array" ref="I6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0">
        <f>Trial_Balance[[#This Row],[Value]]+Trial_Balance[[#This Row],[Adjustment]]</f>
        <v>0</v>
      </c>
    </row>
    <row r="6351" spans="1:10" hidden="1" x14ac:dyDescent="0.35">
      <c r="A6351">
        <v>1057</v>
      </c>
      <c r="B6351" t="s">
        <v>474</v>
      </c>
      <c r="C6351" s="134">
        <v>45535</v>
      </c>
      <c r="D6351">
        <v>60000306</v>
      </c>
      <c r="E6351" t="s">
        <v>51</v>
      </c>
      <c r="F6351" t="s">
        <v>463</v>
      </c>
      <c r="G6351">
        <v>0</v>
      </c>
      <c r="H6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1" cm="1">
        <f t="array" ref="I6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1">
        <f>Trial_Balance[[#This Row],[Value]]+Trial_Balance[[#This Row],[Adjustment]]</f>
        <v>0</v>
      </c>
    </row>
    <row r="6352" spans="1:10" hidden="1" x14ac:dyDescent="0.35">
      <c r="A6352">
        <v>1059</v>
      </c>
      <c r="B6352" t="s">
        <v>474</v>
      </c>
      <c r="C6352" s="134">
        <v>45535</v>
      </c>
      <c r="D6352">
        <v>60000309</v>
      </c>
      <c r="E6352" t="s">
        <v>48</v>
      </c>
      <c r="F6352" t="s">
        <v>463</v>
      </c>
      <c r="G6352">
        <v>0</v>
      </c>
      <c r="H6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2" cm="1">
        <f t="array" ref="I6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2">
        <f>Trial_Balance[[#This Row],[Value]]+Trial_Balance[[#This Row],[Adjustment]]</f>
        <v>0</v>
      </c>
    </row>
    <row r="6353" spans="1:10" hidden="1" x14ac:dyDescent="0.35">
      <c r="A6353">
        <v>1060</v>
      </c>
      <c r="B6353" t="s">
        <v>474</v>
      </c>
      <c r="C6353" s="134">
        <v>45535</v>
      </c>
      <c r="D6353">
        <v>60000310</v>
      </c>
      <c r="E6353" t="s">
        <v>47</v>
      </c>
      <c r="F6353" t="s">
        <v>463</v>
      </c>
      <c r="G6353">
        <v>0</v>
      </c>
      <c r="H6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3" cm="1">
        <f t="array" ref="I6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3">
        <f>Trial_Balance[[#This Row],[Value]]+Trial_Balance[[#This Row],[Adjustment]]</f>
        <v>0</v>
      </c>
    </row>
    <row r="6354" spans="1:10" hidden="1" x14ac:dyDescent="0.35">
      <c r="A6354">
        <v>1061</v>
      </c>
      <c r="B6354" t="s">
        <v>474</v>
      </c>
      <c r="C6354" s="134">
        <v>45535</v>
      </c>
      <c r="D6354">
        <v>60000311</v>
      </c>
      <c r="E6354" t="s">
        <v>46</v>
      </c>
      <c r="F6354" t="s">
        <v>463</v>
      </c>
      <c r="G6354">
        <v>0</v>
      </c>
      <c r="H6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4" cm="1">
        <f t="array" ref="I6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4">
        <f>Trial_Balance[[#This Row],[Value]]+Trial_Balance[[#This Row],[Adjustment]]</f>
        <v>0</v>
      </c>
    </row>
    <row r="6355" spans="1:10" hidden="1" x14ac:dyDescent="0.35">
      <c r="A6355">
        <v>1062</v>
      </c>
      <c r="B6355" t="s">
        <v>474</v>
      </c>
      <c r="C6355" s="134">
        <v>45535</v>
      </c>
      <c r="D6355">
        <v>60000312</v>
      </c>
      <c r="E6355" t="s">
        <v>45</v>
      </c>
      <c r="F6355" t="s">
        <v>463</v>
      </c>
      <c r="G6355">
        <v>0</v>
      </c>
      <c r="H6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5" cm="1">
        <f t="array" ref="I6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5">
        <f>Trial_Balance[[#This Row],[Value]]+Trial_Balance[[#This Row],[Adjustment]]</f>
        <v>0</v>
      </c>
    </row>
    <row r="6356" spans="1:10" hidden="1" x14ac:dyDescent="0.35">
      <c r="A6356">
        <v>1063</v>
      </c>
      <c r="B6356" t="s">
        <v>474</v>
      </c>
      <c r="C6356" s="134">
        <v>45535</v>
      </c>
      <c r="D6356">
        <v>60000313</v>
      </c>
      <c r="E6356" t="s">
        <v>44</v>
      </c>
      <c r="F6356" t="s">
        <v>463</v>
      </c>
      <c r="G6356">
        <v>0</v>
      </c>
      <c r="H6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6" cm="1">
        <f t="array" ref="I6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6">
        <f>Trial_Balance[[#This Row],[Value]]+Trial_Balance[[#This Row],[Adjustment]]</f>
        <v>0</v>
      </c>
    </row>
    <row r="6357" spans="1:10" hidden="1" x14ac:dyDescent="0.35">
      <c r="A6357">
        <v>1064</v>
      </c>
      <c r="B6357" t="s">
        <v>474</v>
      </c>
      <c r="C6357" s="134">
        <v>45535</v>
      </c>
      <c r="D6357">
        <v>60000314</v>
      </c>
      <c r="E6357" t="s">
        <v>43</v>
      </c>
      <c r="F6357" t="s">
        <v>463</v>
      </c>
      <c r="G6357">
        <v>0</v>
      </c>
      <c r="H6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7" cm="1">
        <f t="array" ref="I6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7">
        <f>Trial_Balance[[#This Row],[Value]]+Trial_Balance[[#This Row],[Adjustment]]</f>
        <v>0</v>
      </c>
    </row>
    <row r="6358" spans="1:10" hidden="1" x14ac:dyDescent="0.35">
      <c r="A6358">
        <v>1065</v>
      </c>
      <c r="B6358" t="s">
        <v>474</v>
      </c>
      <c r="C6358" s="134">
        <v>45535</v>
      </c>
      <c r="D6358">
        <v>60000316</v>
      </c>
      <c r="E6358" t="s">
        <v>41</v>
      </c>
      <c r="F6358" t="s">
        <v>463</v>
      </c>
      <c r="G6358">
        <v>0</v>
      </c>
      <c r="H6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8" cm="1">
        <f t="array" ref="I6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8">
        <f>Trial_Balance[[#This Row],[Value]]+Trial_Balance[[#This Row],[Adjustment]]</f>
        <v>0</v>
      </c>
    </row>
    <row r="6359" spans="1:10" hidden="1" x14ac:dyDescent="0.35">
      <c r="A6359">
        <v>1066</v>
      </c>
      <c r="B6359" t="s">
        <v>474</v>
      </c>
      <c r="C6359" s="134">
        <v>45535</v>
      </c>
      <c r="D6359">
        <v>60000317</v>
      </c>
      <c r="E6359" t="s">
        <v>40</v>
      </c>
      <c r="F6359" t="s">
        <v>463</v>
      </c>
      <c r="G6359">
        <v>0</v>
      </c>
      <c r="H6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59" cm="1">
        <f t="array" ref="I6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9">
        <f>Trial_Balance[[#This Row],[Value]]+Trial_Balance[[#This Row],[Adjustment]]</f>
        <v>0</v>
      </c>
    </row>
    <row r="6360" spans="1:10" hidden="1" x14ac:dyDescent="0.35">
      <c r="A6360">
        <v>1067</v>
      </c>
      <c r="B6360" t="s">
        <v>474</v>
      </c>
      <c r="C6360" s="134">
        <v>45535</v>
      </c>
      <c r="D6360">
        <v>60000318</v>
      </c>
      <c r="E6360" t="s">
        <v>460</v>
      </c>
      <c r="F6360" t="s">
        <v>463</v>
      </c>
      <c r="G6360">
        <v>0</v>
      </c>
      <c r="H6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0" cm="1">
        <f t="array" ref="I6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0">
        <f>Trial_Balance[[#This Row],[Value]]+Trial_Balance[[#This Row],[Adjustment]]</f>
        <v>0</v>
      </c>
    </row>
    <row r="6361" spans="1:10" hidden="1" x14ac:dyDescent="0.35">
      <c r="A6361">
        <v>1068</v>
      </c>
      <c r="B6361" t="s">
        <v>474</v>
      </c>
      <c r="C6361" s="134">
        <v>45535</v>
      </c>
      <c r="D6361">
        <v>60000319</v>
      </c>
      <c r="E6361" t="s">
        <v>38</v>
      </c>
      <c r="F6361" t="s">
        <v>463</v>
      </c>
      <c r="G6361">
        <v>0</v>
      </c>
      <c r="H6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1" cm="1">
        <f t="array" ref="I6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1">
        <f>Trial_Balance[[#This Row],[Value]]+Trial_Balance[[#This Row],[Adjustment]]</f>
        <v>0</v>
      </c>
    </row>
    <row r="6362" spans="1:10" hidden="1" x14ac:dyDescent="0.35">
      <c r="A6362">
        <v>1070</v>
      </c>
      <c r="B6362" t="s">
        <v>474</v>
      </c>
      <c r="C6362" s="134">
        <v>45535</v>
      </c>
      <c r="D6362">
        <v>60000321</v>
      </c>
      <c r="E6362" t="s">
        <v>36</v>
      </c>
      <c r="F6362" t="s">
        <v>463</v>
      </c>
      <c r="G6362">
        <v>0</v>
      </c>
      <c r="H6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2" cm="1">
        <f t="array" ref="I6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2">
        <f>Trial_Balance[[#This Row],[Value]]+Trial_Balance[[#This Row],[Adjustment]]</f>
        <v>0</v>
      </c>
    </row>
    <row r="6363" spans="1:10" hidden="1" x14ac:dyDescent="0.35">
      <c r="A6363">
        <v>1071</v>
      </c>
      <c r="B6363" t="s">
        <v>474</v>
      </c>
      <c r="C6363" s="134">
        <v>45535</v>
      </c>
      <c r="D6363">
        <v>60000322</v>
      </c>
      <c r="E6363" t="s">
        <v>35</v>
      </c>
      <c r="F6363" t="s">
        <v>463</v>
      </c>
      <c r="G6363">
        <v>0</v>
      </c>
      <c r="H6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3" cm="1">
        <f t="array" ref="I6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3">
        <f>Trial_Balance[[#This Row],[Value]]+Trial_Balance[[#This Row],[Adjustment]]</f>
        <v>0</v>
      </c>
    </row>
    <row r="6364" spans="1:10" hidden="1" x14ac:dyDescent="0.35">
      <c r="A6364">
        <v>1072</v>
      </c>
      <c r="B6364" t="s">
        <v>474</v>
      </c>
      <c r="C6364" s="134">
        <v>45535</v>
      </c>
      <c r="D6364">
        <v>60000323</v>
      </c>
      <c r="E6364" t="s">
        <v>34</v>
      </c>
      <c r="F6364" t="s">
        <v>463</v>
      </c>
      <c r="G6364">
        <v>0</v>
      </c>
      <c r="H6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4" cm="1">
        <f t="array" ref="I6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4">
        <f>Trial_Balance[[#This Row],[Value]]+Trial_Balance[[#This Row],[Adjustment]]</f>
        <v>0</v>
      </c>
    </row>
    <row r="6365" spans="1:10" hidden="1" x14ac:dyDescent="0.35">
      <c r="A6365">
        <v>1073</v>
      </c>
      <c r="B6365" t="s">
        <v>474</v>
      </c>
      <c r="C6365" s="134">
        <v>45535</v>
      </c>
      <c r="D6365">
        <v>60000324</v>
      </c>
      <c r="E6365" t="s">
        <v>33</v>
      </c>
      <c r="F6365" t="s">
        <v>463</v>
      </c>
      <c r="G6365">
        <v>0</v>
      </c>
      <c r="H6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5" cm="1">
        <f t="array" ref="I6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5">
        <f>Trial_Balance[[#This Row],[Value]]+Trial_Balance[[#This Row],[Adjustment]]</f>
        <v>0</v>
      </c>
    </row>
    <row r="6366" spans="1:10" hidden="1" x14ac:dyDescent="0.35">
      <c r="A6366">
        <v>1074</v>
      </c>
      <c r="B6366" t="s">
        <v>474</v>
      </c>
      <c r="C6366" s="134">
        <v>45535</v>
      </c>
      <c r="D6366">
        <v>60000326</v>
      </c>
      <c r="E6366" t="s">
        <v>32</v>
      </c>
      <c r="F6366" t="s">
        <v>463</v>
      </c>
      <c r="G6366">
        <v>0</v>
      </c>
      <c r="H6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6" cm="1">
        <f t="array" ref="I6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6">
        <f>Trial_Balance[[#This Row],[Value]]+Trial_Balance[[#This Row],[Adjustment]]</f>
        <v>0</v>
      </c>
    </row>
    <row r="6367" spans="1:10" hidden="1" x14ac:dyDescent="0.35">
      <c r="A6367">
        <v>1076</v>
      </c>
      <c r="B6367" t="s">
        <v>474</v>
      </c>
      <c r="C6367" s="134">
        <v>45535</v>
      </c>
      <c r="D6367">
        <v>600004</v>
      </c>
      <c r="E6367" t="s">
        <v>30</v>
      </c>
      <c r="F6367" t="s">
        <v>463</v>
      </c>
      <c r="G6367">
        <v>0</v>
      </c>
      <c r="H6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7" cm="1">
        <f t="array" ref="I6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7">
        <f>Trial_Balance[[#This Row],[Value]]+Trial_Balance[[#This Row],[Adjustment]]</f>
        <v>0</v>
      </c>
    </row>
    <row r="6368" spans="1:10" hidden="1" x14ac:dyDescent="0.35">
      <c r="A6368">
        <v>1077</v>
      </c>
      <c r="B6368" t="s">
        <v>474</v>
      </c>
      <c r="C6368" s="134">
        <v>45535</v>
      </c>
      <c r="D6368">
        <v>60000402</v>
      </c>
      <c r="E6368" t="s">
        <v>28</v>
      </c>
      <c r="F6368" t="s">
        <v>463</v>
      </c>
      <c r="G6368">
        <v>0</v>
      </c>
      <c r="H6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8" cm="1">
        <f t="array" ref="I6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8">
        <f>Trial_Balance[[#This Row],[Value]]+Trial_Balance[[#This Row],[Adjustment]]</f>
        <v>0</v>
      </c>
    </row>
    <row r="6369" spans="1:10" hidden="1" x14ac:dyDescent="0.35">
      <c r="A6369">
        <v>1078</v>
      </c>
      <c r="B6369" t="s">
        <v>474</v>
      </c>
      <c r="C6369" s="134">
        <v>45535</v>
      </c>
      <c r="D6369">
        <v>60000403</v>
      </c>
      <c r="E6369" t="s">
        <v>27</v>
      </c>
      <c r="F6369" t="s">
        <v>463</v>
      </c>
      <c r="G6369">
        <v>0</v>
      </c>
      <c r="H6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69" cm="1">
        <f t="array" ref="I6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9">
        <f>Trial_Balance[[#This Row],[Value]]+Trial_Balance[[#This Row],[Adjustment]]</f>
        <v>0</v>
      </c>
    </row>
    <row r="6370" spans="1:10" hidden="1" x14ac:dyDescent="0.35">
      <c r="A6370">
        <v>1079</v>
      </c>
      <c r="B6370" t="s">
        <v>474</v>
      </c>
      <c r="C6370" s="134">
        <v>45535</v>
      </c>
      <c r="D6370">
        <v>60000404</v>
      </c>
      <c r="E6370" t="s">
        <v>26</v>
      </c>
      <c r="F6370" t="s">
        <v>463</v>
      </c>
      <c r="G6370">
        <v>0</v>
      </c>
      <c r="H6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370" cm="1">
        <f t="array" ref="I6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0">
        <f>Trial_Balance[[#This Row],[Value]]+Trial_Balance[[#This Row],[Adjustment]]</f>
        <v>0</v>
      </c>
    </row>
    <row r="6371" spans="1:10" hidden="1" x14ac:dyDescent="0.35">
      <c r="A6371">
        <v>1083</v>
      </c>
      <c r="B6371" t="s">
        <v>474</v>
      </c>
      <c r="C6371" s="134">
        <v>45535</v>
      </c>
      <c r="D6371">
        <v>70000004</v>
      </c>
      <c r="E6371" t="s">
        <v>19</v>
      </c>
      <c r="F6371" t="s">
        <v>463</v>
      </c>
      <c r="G6371">
        <v>0</v>
      </c>
      <c r="H6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6371" cm="1">
        <f t="array" ref="I6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1">
        <f>Trial_Balance[[#This Row],[Value]]+Trial_Balance[[#This Row],[Adjustment]]</f>
        <v>0</v>
      </c>
    </row>
    <row r="6372" spans="1:10" hidden="1" x14ac:dyDescent="0.35">
      <c r="A6372">
        <v>1086</v>
      </c>
      <c r="B6372" t="s">
        <v>474</v>
      </c>
      <c r="C6372" s="134">
        <v>45535</v>
      </c>
      <c r="D6372">
        <v>80000002</v>
      </c>
      <c r="E6372" t="s">
        <v>5</v>
      </c>
      <c r="F6372" t="s">
        <v>463</v>
      </c>
      <c r="G6372">
        <v>0</v>
      </c>
      <c r="H6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2" cm="1">
        <f t="array" ref="I6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2">
        <f>Trial_Balance[[#This Row],[Value]]+Trial_Balance[[#This Row],[Adjustment]]</f>
        <v>0</v>
      </c>
    </row>
    <row r="6373" spans="1:10" hidden="1" x14ac:dyDescent="0.35">
      <c r="A6373">
        <v>1087</v>
      </c>
      <c r="B6373" t="s">
        <v>474</v>
      </c>
      <c r="C6373" s="134">
        <v>45535</v>
      </c>
      <c r="D6373">
        <v>80000003</v>
      </c>
      <c r="E6373" t="s">
        <v>4</v>
      </c>
      <c r="F6373" t="s">
        <v>463</v>
      </c>
      <c r="G6373">
        <v>0</v>
      </c>
      <c r="H6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3" cm="1">
        <f t="array" ref="I6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3">
        <f>Trial_Balance[[#This Row],[Value]]+Trial_Balance[[#This Row],[Adjustment]]</f>
        <v>0</v>
      </c>
    </row>
    <row r="6374" spans="1:10" hidden="1" x14ac:dyDescent="0.35">
      <c r="A6374">
        <v>1088</v>
      </c>
      <c r="B6374" t="s">
        <v>474</v>
      </c>
      <c r="C6374" s="134">
        <v>45535</v>
      </c>
      <c r="D6374">
        <v>80000004</v>
      </c>
      <c r="E6374" t="s">
        <v>3</v>
      </c>
      <c r="F6374" t="s">
        <v>463</v>
      </c>
      <c r="G6374">
        <v>0</v>
      </c>
      <c r="H6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4" cm="1">
        <f t="array" ref="I6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4">
        <f>Trial_Balance[[#This Row],[Value]]+Trial_Balance[[#This Row],[Adjustment]]</f>
        <v>0</v>
      </c>
    </row>
    <row r="6375" spans="1:10" hidden="1" x14ac:dyDescent="0.35">
      <c r="A6375">
        <v>1089</v>
      </c>
      <c r="B6375" t="s">
        <v>474</v>
      </c>
      <c r="C6375" s="134">
        <v>45535</v>
      </c>
      <c r="D6375">
        <v>80000005</v>
      </c>
      <c r="E6375" t="s">
        <v>2</v>
      </c>
      <c r="F6375" t="s">
        <v>463</v>
      </c>
      <c r="G6375">
        <v>0</v>
      </c>
      <c r="H6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5" cm="1">
        <f t="array" ref="I6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5">
        <f>Trial_Balance[[#This Row],[Value]]+Trial_Balance[[#This Row],[Adjustment]]</f>
        <v>0</v>
      </c>
    </row>
    <row r="6376" spans="1:10" hidden="1" x14ac:dyDescent="0.35">
      <c r="A6376">
        <v>1090</v>
      </c>
      <c r="B6376" t="s">
        <v>474</v>
      </c>
      <c r="C6376" s="134">
        <v>45535</v>
      </c>
      <c r="D6376">
        <v>80000006</v>
      </c>
      <c r="E6376" t="s">
        <v>1</v>
      </c>
      <c r="F6376" t="s">
        <v>463</v>
      </c>
      <c r="G6376">
        <v>0</v>
      </c>
      <c r="H6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6" cm="1">
        <f t="array" ref="I6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6">
        <f>Trial_Balance[[#This Row],[Value]]+Trial_Balance[[#This Row],[Adjustment]]</f>
        <v>0</v>
      </c>
    </row>
    <row r="6377" spans="1:10" hidden="1" x14ac:dyDescent="0.35">
      <c r="A6377">
        <v>1091</v>
      </c>
      <c r="B6377" t="s">
        <v>474</v>
      </c>
      <c r="C6377" s="134">
        <v>45535</v>
      </c>
      <c r="D6377">
        <v>80000007</v>
      </c>
      <c r="E6377" t="s">
        <v>0</v>
      </c>
      <c r="F6377" t="s">
        <v>463</v>
      </c>
      <c r="G6377">
        <v>0</v>
      </c>
      <c r="H6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7" cm="1">
        <f t="array" ref="I6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7">
        <f>Trial_Balance[[#This Row],[Value]]+Trial_Balance[[#This Row],[Adjustment]]</f>
        <v>0</v>
      </c>
    </row>
    <row r="6378" spans="1:10" hidden="1" x14ac:dyDescent="0.35">
      <c r="A6378">
        <v>1092</v>
      </c>
      <c r="B6378" t="s">
        <v>474</v>
      </c>
      <c r="C6378" s="134">
        <v>45535</v>
      </c>
      <c r="D6378">
        <v>80000009</v>
      </c>
      <c r="E6378" t="s">
        <v>13</v>
      </c>
      <c r="F6378" t="s">
        <v>463</v>
      </c>
      <c r="G6378">
        <v>0</v>
      </c>
      <c r="H6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8" cm="1">
        <f t="array" ref="I6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8">
        <f>Trial_Balance[[#This Row],[Value]]+Trial_Balance[[#This Row],[Adjustment]]</f>
        <v>0</v>
      </c>
    </row>
    <row r="6379" spans="1:10" hidden="1" x14ac:dyDescent="0.35">
      <c r="A6379">
        <v>1093</v>
      </c>
      <c r="B6379" t="s">
        <v>474</v>
      </c>
      <c r="C6379" s="134">
        <v>45535</v>
      </c>
      <c r="D6379">
        <v>8000000902</v>
      </c>
      <c r="E6379" t="s">
        <v>11</v>
      </c>
      <c r="F6379" t="s">
        <v>463</v>
      </c>
      <c r="G6379">
        <v>0</v>
      </c>
      <c r="H6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379" cm="1">
        <f t="array" ref="I6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9">
        <f>Trial_Balance[[#This Row],[Value]]+Trial_Balance[[#This Row],[Adjustment]]</f>
        <v>0</v>
      </c>
    </row>
    <row r="6380" spans="1:10" hidden="1" x14ac:dyDescent="0.35">
      <c r="A6380">
        <v>1899</v>
      </c>
      <c r="B6380" t="s">
        <v>290</v>
      </c>
      <c r="C6380" s="134">
        <v>45504</v>
      </c>
      <c r="D6380">
        <v>110125</v>
      </c>
      <c r="E6380" t="s">
        <v>254</v>
      </c>
      <c r="F6380" t="s">
        <v>463</v>
      </c>
      <c r="G6380">
        <v>0</v>
      </c>
      <c r="H6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0" cm="1">
        <f t="array" ref="I6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0">
        <f>Trial_Balance[[#This Row],[Value]]+Trial_Balance[[#This Row],[Adjustment]]</f>
        <v>0</v>
      </c>
    </row>
    <row r="6381" spans="1:10" hidden="1" x14ac:dyDescent="0.35">
      <c r="A6381">
        <v>1911</v>
      </c>
      <c r="B6381" t="s">
        <v>290</v>
      </c>
      <c r="C6381" s="134">
        <v>45504</v>
      </c>
      <c r="D6381">
        <v>110151</v>
      </c>
      <c r="E6381" t="s">
        <v>241</v>
      </c>
      <c r="F6381" t="s">
        <v>463</v>
      </c>
      <c r="G6381">
        <v>0</v>
      </c>
      <c r="H6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1" cm="1">
        <f t="array" ref="I6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1">
        <f>Trial_Balance[[#This Row],[Value]]+Trial_Balance[[#This Row],[Adjustment]]</f>
        <v>0</v>
      </c>
    </row>
    <row r="6382" spans="1:10" hidden="1" x14ac:dyDescent="0.35">
      <c r="A6382">
        <v>1919</v>
      </c>
      <c r="B6382" t="s">
        <v>290</v>
      </c>
      <c r="C6382" s="134">
        <v>45504</v>
      </c>
      <c r="D6382">
        <v>11040101</v>
      </c>
      <c r="E6382" t="s">
        <v>231</v>
      </c>
      <c r="F6382" t="s">
        <v>463</v>
      </c>
      <c r="G6382">
        <v>0</v>
      </c>
      <c r="H6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2" cm="1">
        <f t="array" ref="I6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2">
        <f>Trial_Balance[[#This Row],[Value]]+Trial_Balance[[#This Row],[Adjustment]]</f>
        <v>0</v>
      </c>
    </row>
    <row r="6383" spans="1:10" hidden="1" x14ac:dyDescent="0.35">
      <c r="A6383">
        <v>1922</v>
      </c>
      <c r="B6383" t="s">
        <v>290</v>
      </c>
      <c r="C6383" s="134">
        <v>45504</v>
      </c>
      <c r="D6383">
        <v>11040104</v>
      </c>
      <c r="E6383" t="s">
        <v>228</v>
      </c>
      <c r="F6383" t="s">
        <v>463</v>
      </c>
      <c r="G6383">
        <v>0</v>
      </c>
      <c r="H6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3" cm="1">
        <f t="array" ref="I6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3">
        <f>Trial_Balance[[#This Row],[Value]]+Trial_Balance[[#This Row],[Adjustment]]</f>
        <v>0</v>
      </c>
    </row>
    <row r="6384" spans="1:10" hidden="1" x14ac:dyDescent="0.35">
      <c r="A6384">
        <v>1923</v>
      </c>
      <c r="B6384" t="s">
        <v>290</v>
      </c>
      <c r="C6384" s="134">
        <v>45504</v>
      </c>
      <c r="D6384">
        <v>11040106</v>
      </c>
      <c r="E6384" t="s">
        <v>226</v>
      </c>
      <c r="F6384" t="s">
        <v>463</v>
      </c>
      <c r="G6384">
        <v>0</v>
      </c>
      <c r="H6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4" cm="1">
        <f t="array" ref="I6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4">
        <f>Trial_Balance[[#This Row],[Value]]+Trial_Balance[[#This Row],[Adjustment]]</f>
        <v>0</v>
      </c>
    </row>
    <row r="6385" spans="1:10" hidden="1" x14ac:dyDescent="0.35">
      <c r="A6385">
        <v>1924</v>
      </c>
      <c r="B6385" t="s">
        <v>290</v>
      </c>
      <c r="C6385" s="134">
        <v>45504</v>
      </c>
      <c r="D6385">
        <v>11040107</v>
      </c>
      <c r="E6385" t="s">
        <v>225</v>
      </c>
      <c r="F6385" t="s">
        <v>463</v>
      </c>
      <c r="G6385">
        <v>0</v>
      </c>
      <c r="H6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5" cm="1">
        <f t="array" ref="I6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5">
        <f>Trial_Balance[[#This Row],[Value]]+Trial_Balance[[#This Row],[Adjustment]]</f>
        <v>0</v>
      </c>
    </row>
    <row r="6386" spans="1:10" hidden="1" x14ac:dyDescent="0.35">
      <c r="A6386">
        <v>1926</v>
      </c>
      <c r="B6386" t="s">
        <v>290</v>
      </c>
      <c r="C6386" s="134">
        <v>45504</v>
      </c>
      <c r="D6386">
        <v>11040201</v>
      </c>
      <c r="E6386" t="s">
        <v>223</v>
      </c>
      <c r="F6386" t="s">
        <v>463</v>
      </c>
      <c r="G6386">
        <v>0</v>
      </c>
      <c r="H6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6" cm="1">
        <f t="array" ref="I6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6">
        <f>Trial_Balance[[#This Row],[Value]]+Trial_Balance[[#This Row],[Adjustment]]</f>
        <v>0</v>
      </c>
    </row>
    <row r="6387" spans="1:10" hidden="1" x14ac:dyDescent="0.35">
      <c r="A6387">
        <v>1928</v>
      </c>
      <c r="B6387" t="s">
        <v>290</v>
      </c>
      <c r="C6387" s="134">
        <v>45504</v>
      </c>
      <c r="D6387">
        <v>11040203</v>
      </c>
      <c r="E6387" t="s">
        <v>221</v>
      </c>
      <c r="F6387" t="s">
        <v>463</v>
      </c>
      <c r="G6387">
        <v>0</v>
      </c>
      <c r="H6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7" cm="1">
        <f t="array" ref="I6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7">
        <f>Trial_Balance[[#This Row],[Value]]+Trial_Balance[[#This Row],[Adjustment]]</f>
        <v>0</v>
      </c>
    </row>
    <row r="6388" spans="1:10" hidden="1" x14ac:dyDescent="0.35">
      <c r="A6388">
        <v>1929</v>
      </c>
      <c r="B6388" t="s">
        <v>290</v>
      </c>
      <c r="C6388" s="134">
        <v>45504</v>
      </c>
      <c r="D6388">
        <v>11040204</v>
      </c>
      <c r="E6388" t="s">
        <v>220</v>
      </c>
      <c r="F6388" t="s">
        <v>463</v>
      </c>
      <c r="G6388">
        <v>0</v>
      </c>
      <c r="H6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8" cm="1">
        <f t="array" ref="I6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8">
        <f>Trial_Balance[[#This Row],[Value]]+Trial_Balance[[#This Row],[Adjustment]]</f>
        <v>0</v>
      </c>
    </row>
    <row r="6389" spans="1:10" hidden="1" x14ac:dyDescent="0.35">
      <c r="A6389">
        <v>1931</v>
      </c>
      <c r="B6389" t="s">
        <v>290</v>
      </c>
      <c r="C6389" s="134">
        <v>45504</v>
      </c>
      <c r="D6389">
        <v>11040211</v>
      </c>
      <c r="E6389" t="s">
        <v>213</v>
      </c>
      <c r="F6389" t="s">
        <v>463</v>
      </c>
      <c r="G6389">
        <v>0</v>
      </c>
      <c r="H6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9" cm="1">
        <f t="array" ref="I6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9">
        <f>Trial_Balance[[#This Row],[Value]]+Trial_Balance[[#This Row],[Adjustment]]</f>
        <v>0</v>
      </c>
    </row>
    <row r="6390" spans="1:10" hidden="1" x14ac:dyDescent="0.35">
      <c r="A6390">
        <v>1932</v>
      </c>
      <c r="B6390" t="s">
        <v>290</v>
      </c>
      <c r="C6390" s="134">
        <v>45504</v>
      </c>
      <c r="D6390">
        <v>11040214</v>
      </c>
      <c r="E6390" t="s">
        <v>210</v>
      </c>
      <c r="F6390" t="s">
        <v>463</v>
      </c>
      <c r="G6390">
        <v>0</v>
      </c>
      <c r="H6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0" cm="1">
        <f t="array" ref="I6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0">
        <f>Trial_Balance[[#This Row],[Value]]+Trial_Balance[[#This Row],[Adjustment]]</f>
        <v>0</v>
      </c>
    </row>
    <row r="6391" spans="1:10" hidden="1" x14ac:dyDescent="0.35">
      <c r="A6391">
        <v>1933</v>
      </c>
      <c r="B6391" t="s">
        <v>290</v>
      </c>
      <c r="C6391" s="134">
        <v>45504</v>
      </c>
      <c r="D6391">
        <v>11040215</v>
      </c>
      <c r="E6391" t="s">
        <v>209</v>
      </c>
      <c r="F6391" t="s">
        <v>463</v>
      </c>
      <c r="G6391">
        <v>0</v>
      </c>
      <c r="H6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1" cm="1">
        <f t="array" ref="I6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1">
        <f>Trial_Balance[[#This Row],[Value]]+Trial_Balance[[#This Row],[Adjustment]]</f>
        <v>0</v>
      </c>
    </row>
    <row r="6392" spans="1:10" hidden="1" x14ac:dyDescent="0.35">
      <c r="A6392">
        <v>1934</v>
      </c>
      <c r="B6392" t="s">
        <v>290</v>
      </c>
      <c r="C6392" s="134">
        <v>45504</v>
      </c>
      <c r="D6392">
        <v>11040216</v>
      </c>
      <c r="E6392" t="s">
        <v>208</v>
      </c>
      <c r="F6392" t="s">
        <v>463</v>
      </c>
      <c r="G6392">
        <v>0</v>
      </c>
      <c r="H6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2" cm="1">
        <f t="array" ref="I6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2">
        <f>Trial_Balance[[#This Row],[Value]]+Trial_Balance[[#This Row],[Adjustment]]</f>
        <v>0</v>
      </c>
    </row>
    <row r="6393" spans="1:10" hidden="1" x14ac:dyDescent="0.35">
      <c r="A6393">
        <v>1937</v>
      </c>
      <c r="B6393" t="s">
        <v>290</v>
      </c>
      <c r="C6393" s="134">
        <v>45504</v>
      </c>
      <c r="D6393">
        <v>110403</v>
      </c>
      <c r="E6393" t="s">
        <v>204</v>
      </c>
      <c r="F6393" t="s">
        <v>463</v>
      </c>
      <c r="G6393">
        <v>0</v>
      </c>
      <c r="H6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3" cm="1">
        <f t="array" ref="I6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3">
        <f>Trial_Balance[[#This Row],[Value]]+Trial_Balance[[#This Row],[Adjustment]]</f>
        <v>0</v>
      </c>
    </row>
    <row r="6394" spans="1:10" hidden="1" x14ac:dyDescent="0.35">
      <c r="A6394">
        <v>1938</v>
      </c>
      <c r="B6394" t="s">
        <v>290</v>
      </c>
      <c r="C6394" s="134">
        <v>45504</v>
      </c>
      <c r="D6394">
        <v>11040301</v>
      </c>
      <c r="E6394" t="s">
        <v>203</v>
      </c>
      <c r="F6394" t="s">
        <v>463</v>
      </c>
      <c r="G6394">
        <v>0</v>
      </c>
      <c r="H6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4" cm="1">
        <f t="array" ref="I6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4">
        <f>Trial_Balance[[#This Row],[Value]]+Trial_Balance[[#This Row],[Adjustment]]</f>
        <v>0</v>
      </c>
    </row>
    <row r="6395" spans="1:10" hidden="1" x14ac:dyDescent="0.35">
      <c r="A6395">
        <v>1939</v>
      </c>
      <c r="B6395" t="s">
        <v>290</v>
      </c>
      <c r="C6395" s="134">
        <v>45504</v>
      </c>
      <c r="D6395">
        <v>1105</v>
      </c>
      <c r="E6395" t="s">
        <v>199</v>
      </c>
      <c r="F6395" t="s">
        <v>463</v>
      </c>
      <c r="G6395">
        <v>0</v>
      </c>
      <c r="H6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5" cm="1">
        <f t="array" ref="I6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5">
        <f>Trial_Balance[[#This Row],[Value]]+Trial_Balance[[#This Row],[Adjustment]]</f>
        <v>0</v>
      </c>
    </row>
    <row r="6396" spans="1:10" hidden="1" x14ac:dyDescent="0.35">
      <c r="A6396">
        <v>1940</v>
      </c>
      <c r="B6396" t="s">
        <v>290</v>
      </c>
      <c r="C6396" s="134">
        <v>45504</v>
      </c>
      <c r="D6396">
        <v>110501</v>
      </c>
      <c r="E6396" t="s">
        <v>198</v>
      </c>
      <c r="F6396" t="s">
        <v>463</v>
      </c>
      <c r="G6396">
        <v>0</v>
      </c>
      <c r="H6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6" cm="1">
        <f t="array" ref="I6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6">
        <f>Trial_Balance[[#This Row],[Value]]+Trial_Balance[[#This Row],[Adjustment]]</f>
        <v>0</v>
      </c>
    </row>
    <row r="6397" spans="1:10" hidden="1" x14ac:dyDescent="0.35">
      <c r="A6397">
        <v>1941</v>
      </c>
      <c r="B6397" t="s">
        <v>290</v>
      </c>
      <c r="C6397" s="134">
        <v>45504</v>
      </c>
      <c r="D6397">
        <v>1107</v>
      </c>
      <c r="E6397" t="s">
        <v>196</v>
      </c>
      <c r="F6397" t="s">
        <v>463</v>
      </c>
      <c r="G6397">
        <v>0</v>
      </c>
      <c r="H6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7" cm="1">
        <f t="array" ref="I6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7">
        <f>Trial_Balance[[#This Row],[Value]]+Trial_Balance[[#This Row],[Adjustment]]</f>
        <v>0</v>
      </c>
    </row>
    <row r="6398" spans="1:10" hidden="1" x14ac:dyDescent="0.35">
      <c r="A6398">
        <v>1942</v>
      </c>
      <c r="B6398" t="s">
        <v>290</v>
      </c>
      <c r="C6398" s="134">
        <v>45504</v>
      </c>
      <c r="D6398">
        <v>110701</v>
      </c>
      <c r="E6398" t="s">
        <v>195</v>
      </c>
      <c r="F6398" t="s">
        <v>463</v>
      </c>
      <c r="G6398">
        <v>0</v>
      </c>
      <c r="H6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8" cm="1">
        <f t="array" ref="I6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8">
        <f>Trial_Balance[[#This Row],[Value]]+Trial_Balance[[#This Row],[Adjustment]]</f>
        <v>0</v>
      </c>
    </row>
    <row r="6399" spans="1:10" hidden="1" x14ac:dyDescent="0.35">
      <c r="A6399">
        <v>1944</v>
      </c>
      <c r="B6399" t="s">
        <v>290</v>
      </c>
      <c r="C6399" s="134">
        <v>45504</v>
      </c>
      <c r="D6399">
        <v>110803</v>
      </c>
      <c r="E6399" t="s">
        <v>454</v>
      </c>
      <c r="F6399" t="s">
        <v>463</v>
      </c>
      <c r="G6399">
        <v>0</v>
      </c>
      <c r="H6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9" cm="1">
        <f t="array" ref="I6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9">
        <f>Trial_Balance[[#This Row],[Value]]+Trial_Balance[[#This Row],[Adjustment]]</f>
        <v>0</v>
      </c>
    </row>
    <row r="6400" spans="1:10" hidden="1" x14ac:dyDescent="0.35">
      <c r="A6400">
        <v>1946</v>
      </c>
      <c r="B6400" t="s">
        <v>290</v>
      </c>
      <c r="C6400" s="134">
        <v>45504</v>
      </c>
      <c r="D6400">
        <v>110811</v>
      </c>
      <c r="E6400" t="s">
        <v>189</v>
      </c>
      <c r="F6400" t="s">
        <v>463</v>
      </c>
      <c r="G6400">
        <v>0</v>
      </c>
      <c r="H6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0" cm="1">
        <f t="array" ref="I6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0">
        <f>Trial_Balance[[#This Row],[Value]]+Trial_Balance[[#This Row],[Adjustment]]</f>
        <v>0</v>
      </c>
    </row>
    <row r="6401" spans="1:10" hidden="1" x14ac:dyDescent="0.35">
      <c r="A6401">
        <v>1947</v>
      </c>
      <c r="B6401" t="s">
        <v>290</v>
      </c>
      <c r="C6401" s="134">
        <v>45504</v>
      </c>
      <c r="D6401">
        <v>110812</v>
      </c>
      <c r="E6401" t="s">
        <v>188</v>
      </c>
      <c r="F6401" t="s">
        <v>463</v>
      </c>
      <c r="G6401">
        <v>0</v>
      </c>
      <c r="H6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1" cm="1">
        <f t="array" ref="I6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1">
        <f>Trial_Balance[[#This Row],[Value]]+Trial_Balance[[#This Row],[Adjustment]]</f>
        <v>0</v>
      </c>
    </row>
    <row r="6402" spans="1:10" hidden="1" x14ac:dyDescent="0.35">
      <c r="A6402">
        <v>1948</v>
      </c>
      <c r="B6402" t="s">
        <v>290</v>
      </c>
      <c r="C6402" s="134">
        <v>45504</v>
      </c>
      <c r="D6402">
        <v>110813</v>
      </c>
      <c r="E6402" t="s">
        <v>187</v>
      </c>
      <c r="F6402" t="s">
        <v>463</v>
      </c>
      <c r="G6402">
        <v>0</v>
      </c>
      <c r="H6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2" cm="1">
        <f t="array" ref="I6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2">
        <f>Trial_Balance[[#This Row],[Value]]+Trial_Balance[[#This Row],[Adjustment]]</f>
        <v>0</v>
      </c>
    </row>
    <row r="6403" spans="1:10" hidden="1" x14ac:dyDescent="0.35">
      <c r="A6403">
        <v>1949</v>
      </c>
      <c r="B6403" t="s">
        <v>290</v>
      </c>
      <c r="C6403" s="134">
        <v>45504</v>
      </c>
      <c r="D6403">
        <v>110815</v>
      </c>
      <c r="E6403" t="s">
        <v>185</v>
      </c>
      <c r="F6403" t="s">
        <v>463</v>
      </c>
      <c r="G6403">
        <v>0</v>
      </c>
      <c r="H6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3" cm="1">
        <f t="array" ref="I6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3">
        <f>Trial_Balance[[#This Row],[Value]]+Trial_Balance[[#This Row],[Adjustment]]</f>
        <v>0</v>
      </c>
    </row>
    <row r="6404" spans="1:10" hidden="1" x14ac:dyDescent="0.35">
      <c r="A6404">
        <v>1950</v>
      </c>
      <c r="B6404" t="s">
        <v>290</v>
      </c>
      <c r="C6404" s="134">
        <v>45504</v>
      </c>
      <c r="D6404">
        <v>1200</v>
      </c>
      <c r="E6404" t="s">
        <v>184</v>
      </c>
      <c r="F6404" t="s">
        <v>463</v>
      </c>
      <c r="G6404">
        <v>0</v>
      </c>
      <c r="H6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4" cm="1">
        <f t="array" ref="I6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4">
        <f>Trial_Balance[[#This Row],[Value]]+Trial_Balance[[#This Row],[Adjustment]]</f>
        <v>0</v>
      </c>
    </row>
    <row r="6405" spans="1:10" hidden="1" x14ac:dyDescent="0.35">
      <c r="A6405">
        <v>1951</v>
      </c>
      <c r="B6405" t="s">
        <v>290</v>
      </c>
      <c r="C6405" s="134">
        <v>45504</v>
      </c>
      <c r="D6405">
        <v>120003</v>
      </c>
      <c r="E6405" t="s">
        <v>181</v>
      </c>
      <c r="F6405" t="s">
        <v>463</v>
      </c>
      <c r="G6405">
        <v>0</v>
      </c>
      <c r="H6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5" cm="1">
        <f t="array" ref="I6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5">
        <f>Trial_Balance[[#This Row],[Value]]+Trial_Balance[[#This Row],[Adjustment]]</f>
        <v>0</v>
      </c>
    </row>
    <row r="6406" spans="1:10" hidden="1" x14ac:dyDescent="0.35">
      <c r="A6406">
        <v>1952</v>
      </c>
      <c r="B6406" t="s">
        <v>290</v>
      </c>
      <c r="C6406" s="134">
        <v>45504</v>
      </c>
      <c r="D6406">
        <v>120004</v>
      </c>
      <c r="E6406" t="s">
        <v>180</v>
      </c>
      <c r="F6406" t="s">
        <v>463</v>
      </c>
      <c r="G6406">
        <v>0</v>
      </c>
      <c r="H6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6" cm="1">
        <f t="array" ref="I6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6">
        <f>Trial_Balance[[#This Row],[Value]]+Trial_Balance[[#This Row],[Adjustment]]</f>
        <v>0</v>
      </c>
    </row>
    <row r="6407" spans="1:10" hidden="1" x14ac:dyDescent="0.35">
      <c r="A6407">
        <v>1953</v>
      </c>
      <c r="B6407" t="s">
        <v>290</v>
      </c>
      <c r="C6407" s="134">
        <v>45504</v>
      </c>
      <c r="D6407">
        <v>120005</v>
      </c>
      <c r="E6407" t="s">
        <v>179</v>
      </c>
      <c r="F6407" t="s">
        <v>463</v>
      </c>
      <c r="G6407">
        <v>0</v>
      </c>
      <c r="H6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7" cm="1">
        <f t="array" ref="I6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7">
        <f>Trial_Balance[[#This Row],[Value]]+Trial_Balance[[#This Row],[Adjustment]]</f>
        <v>0</v>
      </c>
    </row>
    <row r="6408" spans="1:10" hidden="1" x14ac:dyDescent="0.35">
      <c r="A6408">
        <v>1954</v>
      </c>
      <c r="B6408" t="s">
        <v>290</v>
      </c>
      <c r="C6408" s="134">
        <v>45504</v>
      </c>
      <c r="D6408">
        <v>120007</v>
      </c>
      <c r="E6408" t="s">
        <v>178</v>
      </c>
      <c r="F6408" t="s">
        <v>463</v>
      </c>
      <c r="G6408">
        <v>0</v>
      </c>
      <c r="H6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8" cm="1">
        <f t="array" ref="I6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8">
        <f>Trial_Balance[[#This Row],[Value]]+Trial_Balance[[#This Row],[Adjustment]]</f>
        <v>0</v>
      </c>
    </row>
    <row r="6409" spans="1:10" hidden="1" x14ac:dyDescent="0.35">
      <c r="A6409">
        <v>1960</v>
      </c>
      <c r="B6409" t="s">
        <v>290</v>
      </c>
      <c r="C6409" s="134">
        <v>45504</v>
      </c>
      <c r="D6409">
        <v>1300</v>
      </c>
      <c r="E6409" t="s">
        <v>171</v>
      </c>
      <c r="F6409" t="s">
        <v>463</v>
      </c>
      <c r="G6409">
        <v>0</v>
      </c>
      <c r="H6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9" cm="1">
        <f t="array" ref="I6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9">
        <f>Trial_Balance[[#This Row],[Value]]+Trial_Balance[[#This Row],[Adjustment]]</f>
        <v>0</v>
      </c>
    </row>
    <row r="6410" spans="1:10" hidden="1" x14ac:dyDescent="0.35">
      <c r="A6410">
        <v>1961</v>
      </c>
      <c r="B6410" t="s">
        <v>290</v>
      </c>
      <c r="C6410" s="134">
        <v>45504</v>
      </c>
      <c r="D6410">
        <v>1400</v>
      </c>
      <c r="E6410" t="s">
        <v>170</v>
      </c>
      <c r="F6410" t="s">
        <v>463</v>
      </c>
      <c r="G6410">
        <v>0</v>
      </c>
      <c r="H6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10" cm="1">
        <f t="array" ref="I6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0">
        <f>Trial_Balance[[#This Row],[Value]]+Trial_Balance[[#This Row],[Adjustment]]</f>
        <v>0</v>
      </c>
    </row>
    <row r="6411" spans="1:10" hidden="1" x14ac:dyDescent="0.35">
      <c r="A6411">
        <v>1965</v>
      </c>
      <c r="B6411" t="s">
        <v>290</v>
      </c>
      <c r="C6411" s="134">
        <v>45504</v>
      </c>
      <c r="D6411">
        <v>210104</v>
      </c>
      <c r="E6411" t="s">
        <v>166</v>
      </c>
      <c r="F6411" t="s">
        <v>463</v>
      </c>
      <c r="G6411">
        <v>0</v>
      </c>
      <c r="H6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1" cm="1">
        <f t="array" ref="I6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1">
        <f>Trial_Balance[[#This Row],[Value]]+Trial_Balance[[#This Row],[Adjustment]]</f>
        <v>0</v>
      </c>
    </row>
    <row r="6412" spans="1:10" hidden="1" x14ac:dyDescent="0.35">
      <c r="A6412">
        <v>1968</v>
      </c>
      <c r="B6412" t="s">
        <v>290</v>
      </c>
      <c r="C6412" s="134">
        <v>45504</v>
      </c>
      <c r="D6412">
        <v>210202</v>
      </c>
      <c r="E6412" t="s">
        <v>162</v>
      </c>
      <c r="F6412" t="s">
        <v>463</v>
      </c>
      <c r="G6412">
        <v>0</v>
      </c>
      <c r="H6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2" cm="1">
        <f t="array" ref="I6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2">
        <f>Trial_Balance[[#This Row],[Value]]+Trial_Balance[[#This Row],[Adjustment]]</f>
        <v>0</v>
      </c>
    </row>
    <row r="6413" spans="1:10" hidden="1" x14ac:dyDescent="0.35">
      <c r="A6413">
        <v>1971</v>
      </c>
      <c r="B6413" t="s">
        <v>290</v>
      </c>
      <c r="C6413" s="134">
        <v>45504</v>
      </c>
      <c r="D6413">
        <v>210303</v>
      </c>
      <c r="E6413" t="s">
        <v>158</v>
      </c>
      <c r="F6413" t="s">
        <v>463</v>
      </c>
      <c r="G6413">
        <v>0</v>
      </c>
      <c r="H6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3" cm="1">
        <f t="array" ref="I6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3">
        <f>Trial_Balance[[#This Row],[Value]]+Trial_Balance[[#This Row],[Adjustment]]</f>
        <v>0</v>
      </c>
    </row>
    <row r="6414" spans="1:10" hidden="1" x14ac:dyDescent="0.35">
      <c r="A6414">
        <v>1972</v>
      </c>
      <c r="B6414" t="s">
        <v>290</v>
      </c>
      <c r="C6414" s="134">
        <v>45504</v>
      </c>
      <c r="D6414">
        <v>210305</v>
      </c>
      <c r="E6414" t="s">
        <v>156</v>
      </c>
      <c r="F6414" t="s">
        <v>463</v>
      </c>
      <c r="G6414">
        <v>0</v>
      </c>
      <c r="H6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4" cm="1">
        <f t="array" ref="I6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4">
        <f>Trial_Balance[[#This Row],[Value]]+Trial_Balance[[#This Row],[Adjustment]]</f>
        <v>0</v>
      </c>
    </row>
    <row r="6415" spans="1:10" hidden="1" x14ac:dyDescent="0.35">
      <c r="A6415">
        <v>1973</v>
      </c>
      <c r="B6415" t="s">
        <v>290</v>
      </c>
      <c r="C6415" s="134">
        <v>45504</v>
      </c>
      <c r="D6415">
        <v>210308</v>
      </c>
      <c r="E6415" t="s">
        <v>153</v>
      </c>
      <c r="F6415" t="s">
        <v>463</v>
      </c>
      <c r="G6415">
        <v>0</v>
      </c>
      <c r="H6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5" cm="1">
        <f t="array" ref="I6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5">
        <f>Trial_Balance[[#This Row],[Value]]+Trial_Balance[[#This Row],[Adjustment]]</f>
        <v>0</v>
      </c>
    </row>
    <row r="6416" spans="1:10" hidden="1" x14ac:dyDescent="0.35">
      <c r="A6416">
        <v>1976</v>
      </c>
      <c r="B6416" t="s">
        <v>290</v>
      </c>
      <c r="C6416" s="134">
        <v>45504</v>
      </c>
      <c r="D6416">
        <v>210402</v>
      </c>
      <c r="E6416" t="s">
        <v>149</v>
      </c>
      <c r="F6416" t="s">
        <v>463</v>
      </c>
      <c r="G6416">
        <v>0</v>
      </c>
      <c r="H6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6" cm="1">
        <f t="array" ref="I6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6">
        <f>Trial_Balance[[#This Row],[Value]]+Trial_Balance[[#This Row],[Adjustment]]</f>
        <v>0</v>
      </c>
    </row>
    <row r="6417" spans="1:10" hidden="1" x14ac:dyDescent="0.35">
      <c r="A6417">
        <v>1980</v>
      </c>
      <c r="B6417" t="s">
        <v>290</v>
      </c>
      <c r="C6417" s="134">
        <v>45504</v>
      </c>
      <c r="D6417">
        <v>2105</v>
      </c>
      <c r="E6417" t="s">
        <v>144</v>
      </c>
      <c r="F6417" t="s">
        <v>463</v>
      </c>
      <c r="G6417">
        <v>0</v>
      </c>
      <c r="H6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7" cm="1">
        <f t="array" ref="I6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7">
        <f>Trial_Balance[[#This Row],[Value]]+Trial_Balance[[#This Row],[Adjustment]]</f>
        <v>0</v>
      </c>
    </row>
    <row r="6418" spans="1:10" hidden="1" x14ac:dyDescent="0.35">
      <c r="A6418">
        <v>1981</v>
      </c>
      <c r="B6418" t="s">
        <v>290</v>
      </c>
      <c r="C6418" s="134">
        <v>45504</v>
      </c>
      <c r="D6418">
        <v>210501</v>
      </c>
      <c r="E6418" t="s">
        <v>143</v>
      </c>
      <c r="F6418" t="s">
        <v>463</v>
      </c>
      <c r="G6418">
        <v>0</v>
      </c>
      <c r="H6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8" cm="1">
        <f t="array" ref="I6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8">
        <f>Trial_Balance[[#This Row],[Value]]+Trial_Balance[[#This Row],[Adjustment]]</f>
        <v>0</v>
      </c>
    </row>
    <row r="6419" spans="1:10" hidden="1" x14ac:dyDescent="0.35">
      <c r="A6419">
        <v>1982</v>
      </c>
      <c r="B6419" t="s">
        <v>290</v>
      </c>
      <c r="C6419" s="134">
        <v>45504</v>
      </c>
      <c r="D6419">
        <v>210502</v>
      </c>
      <c r="E6419" t="s">
        <v>142</v>
      </c>
      <c r="F6419" t="s">
        <v>463</v>
      </c>
      <c r="G6419">
        <v>0</v>
      </c>
      <c r="H6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19" cm="1">
        <f t="array" ref="I6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9">
        <f>Trial_Balance[[#This Row],[Value]]+Trial_Balance[[#This Row],[Adjustment]]</f>
        <v>0</v>
      </c>
    </row>
    <row r="6420" spans="1:10" hidden="1" x14ac:dyDescent="0.35">
      <c r="A6420">
        <v>1983</v>
      </c>
      <c r="B6420" t="s">
        <v>290</v>
      </c>
      <c r="C6420" s="134">
        <v>45504</v>
      </c>
      <c r="D6420">
        <v>210503</v>
      </c>
      <c r="E6420" t="s">
        <v>141</v>
      </c>
      <c r="F6420" t="s">
        <v>463</v>
      </c>
      <c r="G6420">
        <v>0</v>
      </c>
      <c r="H6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20" cm="1">
        <f t="array" ref="I6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0">
        <f>Trial_Balance[[#This Row],[Value]]+Trial_Balance[[#This Row],[Adjustment]]</f>
        <v>0</v>
      </c>
    </row>
    <row r="6421" spans="1:10" hidden="1" x14ac:dyDescent="0.35">
      <c r="A6421">
        <v>1985</v>
      </c>
      <c r="B6421" t="s">
        <v>290</v>
      </c>
      <c r="C6421" s="134">
        <v>45504</v>
      </c>
      <c r="D6421">
        <v>2201</v>
      </c>
      <c r="E6421" t="s">
        <v>133</v>
      </c>
      <c r="F6421" t="s">
        <v>463</v>
      </c>
      <c r="G6421">
        <v>0</v>
      </c>
      <c r="H6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21" cm="1">
        <f t="array" ref="I6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1">
        <f>Trial_Balance[[#This Row],[Value]]+Trial_Balance[[#This Row],[Adjustment]]</f>
        <v>0</v>
      </c>
    </row>
    <row r="6422" spans="1:10" hidden="1" x14ac:dyDescent="0.35">
      <c r="A6422">
        <v>1986</v>
      </c>
      <c r="B6422" t="s">
        <v>290</v>
      </c>
      <c r="C6422" s="134">
        <v>45504</v>
      </c>
      <c r="D6422">
        <v>220101</v>
      </c>
      <c r="E6422" t="s">
        <v>132</v>
      </c>
      <c r="F6422" t="s">
        <v>463</v>
      </c>
      <c r="G6422">
        <v>0</v>
      </c>
      <c r="H6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22" cm="1">
        <f t="array" ref="I6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2">
        <f>Trial_Balance[[#This Row],[Value]]+Trial_Balance[[#This Row],[Adjustment]]</f>
        <v>0</v>
      </c>
    </row>
    <row r="6423" spans="1:10" hidden="1" x14ac:dyDescent="0.35">
      <c r="A6423">
        <v>1987</v>
      </c>
      <c r="B6423" t="s">
        <v>290</v>
      </c>
      <c r="C6423" s="134">
        <v>45504</v>
      </c>
      <c r="D6423">
        <v>3000</v>
      </c>
      <c r="E6423" t="s">
        <v>131</v>
      </c>
      <c r="F6423" t="s">
        <v>463</v>
      </c>
      <c r="G6423">
        <v>0</v>
      </c>
      <c r="H6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423" cm="1">
        <f t="array" ref="I6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3">
        <f>Trial_Balance[[#This Row],[Value]]+Trial_Balance[[#This Row],[Adjustment]]</f>
        <v>0</v>
      </c>
    </row>
    <row r="6424" spans="1:10" hidden="1" x14ac:dyDescent="0.35">
      <c r="A6424">
        <v>1988</v>
      </c>
      <c r="B6424" t="s">
        <v>290</v>
      </c>
      <c r="C6424" s="134">
        <v>45504</v>
      </c>
      <c r="D6424">
        <v>300001</v>
      </c>
      <c r="E6424" t="s">
        <v>130</v>
      </c>
      <c r="F6424" t="s">
        <v>463</v>
      </c>
      <c r="G6424">
        <v>0</v>
      </c>
      <c r="H6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424" cm="1">
        <f t="array" ref="I6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4">
        <f>Trial_Balance[[#This Row],[Value]]+Trial_Balance[[#This Row],[Adjustment]]</f>
        <v>0</v>
      </c>
    </row>
    <row r="6425" spans="1:10" hidden="1" x14ac:dyDescent="0.35">
      <c r="A6425">
        <v>1989</v>
      </c>
      <c r="B6425" t="s">
        <v>290</v>
      </c>
      <c r="C6425" s="134">
        <v>45504</v>
      </c>
      <c r="D6425">
        <v>300004</v>
      </c>
      <c r="E6425" t="s">
        <v>128</v>
      </c>
      <c r="F6425" t="s">
        <v>463</v>
      </c>
      <c r="G6425">
        <v>0</v>
      </c>
      <c r="H6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425" cm="1">
        <f t="array" ref="I6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5">
        <f>Trial_Balance[[#This Row],[Value]]+Trial_Balance[[#This Row],[Adjustment]]</f>
        <v>0</v>
      </c>
    </row>
    <row r="6426" spans="1:10" hidden="1" x14ac:dyDescent="0.35">
      <c r="A6426">
        <v>2003</v>
      </c>
      <c r="B6426" t="s">
        <v>290</v>
      </c>
      <c r="C6426" s="134">
        <v>45504</v>
      </c>
      <c r="D6426">
        <v>50000102</v>
      </c>
      <c r="E6426" t="s">
        <v>105</v>
      </c>
      <c r="F6426" t="s">
        <v>463</v>
      </c>
      <c r="G6426">
        <v>0</v>
      </c>
      <c r="H6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26" cm="1">
        <f t="array" ref="I6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6">
        <f>Trial_Balance[[#This Row],[Value]]+Trial_Balance[[#This Row],[Adjustment]]</f>
        <v>0</v>
      </c>
    </row>
    <row r="6427" spans="1:10" hidden="1" x14ac:dyDescent="0.35">
      <c r="A6427">
        <v>2004</v>
      </c>
      <c r="B6427" t="s">
        <v>290</v>
      </c>
      <c r="C6427" s="134">
        <v>45504</v>
      </c>
      <c r="D6427">
        <v>50000104</v>
      </c>
      <c r="E6427" t="s">
        <v>103</v>
      </c>
      <c r="F6427" t="s">
        <v>463</v>
      </c>
      <c r="G6427">
        <v>0</v>
      </c>
      <c r="H6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27" cm="1">
        <f t="array" ref="I6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7">
        <f>Trial_Balance[[#This Row],[Value]]+Trial_Balance[[#This Row],[Adjustment]]</f>
        <v>0</v>
      </c>
    </row>
    <row r="6428" spans="1:10" hidden="1" x14ac:dyDescent="0.35">
      <c r="A6428">
        <v>2005</v>
      </c>
      <c r="B6428" t="s">
        <v>290</v>
      </c>
      <c r="C6428" s="134">
        <v>45504</v>
      </c>
      <c r="D6428">
        <v>50000105</v>
      </c>
      <c r="E6428" t="s">
        <v>102</v>
      </c>
      <c r="F6428" t="s">
        <v>463</v>
      </c>
      <c r="G6428">
        <v>0</v>
      </c>
      <c r="H6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28" cm="1">
        <f t="array" ref="I6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8">
        <f>Trial_Balance[[#This Row],[Value]]+Trial_Balance[[#This Row],[Adjustment]]</f>
        <v>0</v>
      </c>
    </row>
    <row r="6429" spans="1:10" hidden="1" x14ac:dyDescent="0.35">
      <c r="A6429">
        <v>2007</v>
      </c>
      <c r="B6429" t="s">
        <v>290</v>
      </c>
      <c r="C6429" s="134">
        <v>45504</v>
      </c>
      <c r="D6429">
        <v>50000107</v>
      </c>
      <c r="E6429" t="s">
        <v>100</v>
      </c>
      <c r="F6429" t="s">
        <v>463</v>
      </c>
      <c r="G6429">
        <v>0</v>
      </c>
      <c r="H6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29" cm="1">
        <f t="array" ref="I6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9">
        <f>Trial_Balance[[#This Row],[Value]]+Trial_Balance[[#This Row],[Adjustment]]</f>
        <v>0</v>
      </c>
    </row>
    <row r="6430" spans="1:10" hidden="1" x14ac:dyDescent="0.35">
      <c r="A6430">
        <v>2008</v>
      </c>
      <c r="B6430" t="s">
        <v>290</v>
      </c>
      <c r="C6430" s="134">
        <v>45504</v>
      </c>
      <c r="D6430">
        <v>50000108</v>
      </c>
      <c r="E6430" t="s">
        <v>99</v>
      </c>
      <c r="F6430" t="s">
        <v>463</v>
      </c>
      <c r="G6430">
        <v>0</v>
      </c>
      <c r="H6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0" cm="1">
        <f t="array" ref="I6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0">
        <f>Trial_Balance[[#This Row],[Value]]+Trial_Balance[[#This Row],[Adjustment]]</f>
        <v>0</v>
      </c>
    </row>
    <row r="6431" spans="1:10" hidden="1" x14ac:dyDescent="0.35">
      <c r="A6431">
        <v>2009</v>
      </c>
      <c r="B6431" t="s">
        <v>290</v>
      </c>
      <c r="C6431" s="134">
        <v>45504</v>
      </c>
      <c r="D6431">
        <v>50000109</v>
      </c>
      <c r="E6431" t="s">
        <v>456</v>
      </c>
      <c r="F6431" t="s">
        <v>463</v>
      </c>
      <c r="G6431">
        <v>0</v>
      </c>
      <c r="H6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1" cm="1">
        <f t="array" ref="I6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1">
        <f>Trial_Balance[[#This Row],[Value]]+Trial_Balance[[#This Row],[Adjustment]]</f>
        <v>0</v>
      </c>
    </row>
    <row r="6432" spans="1:10" hidden="1" x14ac:dyDescent="0.35">
      <c r="A6432">
        <v>2010</v>
      </c>
      <c r="B6432" t="s">
        <v>290</v>
      </c>
      <c r="C6432" s="134">
        <v>45504</v>
      </c>
      <c r="D6432">
        <v>50000110</v>
      </c>
      <c r="E6432" t="s">
        <v>457</v>
      </c>
      <c r="F6432" t="s">
        <v>463</v>
      </c>
      <c r="G6432">
        <v>0</v>
      </c>
      <c r="H6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2" cm="1">
        <f t="array" ref="I6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2">
        <f>Trial_Balance[[#This Row],[Value]]+Trial_Balance[[#This Row],[Adjustment]]</f>
        <v>0</v>
      </c>
    </row>
    <row r="6433" spans="1:10" hidden="1" x14ac:dyDescent="0.35">
      <c r="A6433">
        <v>2011</v>
      </c>
      <c r="B6433" t="s">
        <v>290</v>
      </c>
      <c r="C6433" s="134">
        <v>45504</v>
      </c>
      <c r="D6433">
        <v>50000111</v>
      </c>
      <c r="E6433" t="s">
        <v>458</v>
      </c>
      <c r="F6433" t="s">
        <v>463</v>
      </c>
      <c r="G6433">
        <v>0</v>
      </c>
      <c r="H6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3" cm="1">
        <f t="array" ref="I6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3">
        <f>Trial_Balance[[#This Row],[Value]]+Trial_Balance[[#This Row],[Adjustment]]</f>
        <v>0</v>
      </c>
    </row>
    <row r="6434" spans="1:10" hidden="1" x14ac:dyDescent="0.35">
      <c r="A6434">
        <v>2013</v>
      </c>
      <c r="B6434" t="s">
        <v>290</v>
      </c>
      <c r="C6434" s="134">
        <v>45504</v>
      </c>
      <c r="D6434">
        <v>500003</v>
      </c>
      <c r="E6434" t="s">
        <v>97</v>
      </c>
      <c r="F6434" t="s">
        <v>463</v>
      </c>
      <c r="G6434">
        <v>0</v>
      </c>
      <c r="H6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4" cm="1">
        <f t="array" ref="I6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4">
        <f>Trial_Balance[[#This Row],[Value]]+Trial_Balance[[#This Row],[Adjustment]]</f>
        <v>0</v>
      </c>
    </row>
    <row r="6435" spans="1:10" hidden="1" x14ac:dyDescent="0.35">
      <c r="A6435">
        <v>2015</v>
      </c>
      <c r="B6435" t="s">
        <v>290</v>
      </c>
      <c r="C6435" s="134">
        <v>45504</v>
      </c>
      <c r="D6435">
        <v>500005</v>
      </c>
      <c r="E6435" t="s">
        <v>95</v>
      </c>
      <c r="F6435" t="s">
        <v>463</v>
      </c>
      <c r="G6435">
        <v>0</v>
      </c>
      <c r="H6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5" cm="1">
        <f t="array" ref="I6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5">
        <f>Trial_Balance[[#This Row],[Value]]+Trial_Balance[[#This Row],[Adjustment]]</f>
        <v>0</v>
      </c>
    </row>
    <row r="6436" spans="1:10" hidden="1" x14ac:dyDescent="0.35">
      <c r="A6436">
        <v>2016</v>
      </c>
      <c r="B6436" t="s">
        <v>290</v>
      </c>
      <c r="C6436" s="134">
        <v>45504</v>
      </c>
      <c r="D6436">
        <v>500006</v>
      </c>
      <c r="E6436" t="s">
        <v>94</v>
      </c>
      <c r="F6436" t="s">
        <v>463</v>
      </c>
      <c r="G6436">
        <v>0</v>
      </c>
      <c r="H6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6" cm="1">
        <f t="array" ref="I6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6">
        <f>Trial_Balance[[#This Row],[Value]]+Trial_Balance[[#This Row],[Adjustment]]</f>
        <v>0</v>
      </c>
    </row>
    <row r="6437" spans="1:10" hidden="1" x14ac:dyDescent="0.35">
      <c r="A6437">
        <v>2021</v>
      </c>
      <c r="B6437" t="s">
        <v>290</v>
      </c>
      <c r="C6437" s="134">
        <v>45504</v>
      </c>
      <c r="D6437">
        <v>500008</v>
      </c>
      <c r="E6437" t="s">
        <v>89</v>
      </c>
      <c r="F6437" t="s">
        <v>463</v>
      </c>
      <c r="G6437">
        <v>0</v>
      </c>
      <c r="H6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7" cm="1">
        <f t="array" ref="I6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7">
        <f>Trial_Balance[[#This Row],[Value]]+Trial_Balance[[#This Row],[Adjustment]]</f>
        <v>0</v>
      </c>
    </row>
    <row r="6438" spans="1:10" hidden="1" x14ac:dyDescent="0.35">
      <c r="A6438">
        <v>2022</v>
      </c>
      <c r="B6438" t="s">
        <v>290</v>
      </c>
      <c r="C6438" s="134">
        <v>45504</v>
      </c>
      <c r="D6438">
        <v>500009</v>
      </c>
      <c r="E6438" t="s">
        <v>88</v>
      </c>
      <c r="F6438" t="s">
        <v>463</v>
      </c>
      <c r="G6438">
        <v>0</v>
      </c>
      <c r="H6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8" cm="1">
        <f t="array" ref="I6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8">
        <f>Trial_Balance[[#This Row],[Value]]+Trial_Balance[[#This Row],[Adjustment]]</f>
        <v>0</v>
      </c>
    </row>
    <row r="6439" spans="1:10" hidden="1" x14ac:dyDescent="0.35">
      <c r="A6439">
        <v>2023</v>
      </c>
      <c r="B6439" t="s">
        <v>290</v>
      </c>
      <c r="C6439" s="134">
        <v>45504</v>
      </c>
      <c r="D6439">
        <v>500010</v>
      </c>
      <c r="E6439" t="s">
        <v>87</v>
      </c>
      <c r="F6439" t="s">
        <v>463</v>
      </c>
      <c r="G6439">
        <v>0</v>
      </c>
      <c r="H6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39" cm="1">
        <f t="array" ref="I6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9">
        <f>Trial_Balance[[#This Row],[Value]]+Trial_Balance[[#This Row],[Adjustment]]</f>
        <v>0</v>
      </c>
    </row>
    <row r="6440" spans="1:10" hidden="1" x14ac:dyDescent="0.35">
      <c r="A6440">
        <v>2025</v>
      </c>
      <c r="B6440" t="s">
        <v>290</v>
      </c>
      <c r="C6440" s="134">
        <v>45504</v>
      </c>
      <c r="D6440">
        <v>500012</v>
      </c>
      <c r="E6440" t="s">
        <v>85</v>
      </c>
      <c r="F6440" t="s">
        <v>463</v>
      </c>
      <c r="G6440">
        <v>0</v>
      </c>
      <c r="H6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0" cm="1">
        <f t="array" ref="I6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0">
        <f>Trial_Balance[[#This Row],[Value]]+Trial_Balance[[#This Row],[Adjustment]]</f>
        <v>0</v>
      </c>
    </row>
    <row r="6441" spans="1:10" hidden="1" x14ac:dyDescent="0.35">
      <c r="A6441">
        <v>2026</v>
      </c>
      <c r="B6441" t="s">
        <v>290</v>
      </c>
      <c r="C6441" s="134">
        <v>45504</v>
      </c>
      <c r="D6441">
        <v>500013</v>
      </c>
      <c r="E6441" t="s">
        <v>84</v>
      </c>
      <c r="F6441" t="s">
        <v>463</v>
      </c>
      <c r="G6441">
        <v>0</v>
      </c>
      <c r="H6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1" cm="1">
        <f t="array" ref="I6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1">
        <f>Trial_Balance[[#This Row],[Value]]+Trial_Balance[[#This Row],[Adjustment]]</f>
        <v>0</v>
      </c>
    </row>
    <row r="6442" spans="1:10" hidden="1" x14ac:dyDescent="0.35">
      <c r="A6442">
        <v>2030</v>
      </c>
      <c r="B6442" t="s">
        <v>290</v>
      </c>
      <c r="C6442" s="134">
        <v>45504</v>
      </c>
      <c r="D6442">
        <v>500017</v>
      </c>
      <c r="E6442" t="s">
        <v>480</v>
      </c>
      <c r="F6442" t="s">
        <v>463</v>
      </c>
      <c r="G6442">
        <v>0</v>
      </c>
      <c r="H6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2" cm="1">
        <f t="array" ref="I6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2">
        <f>Trial_Balance[[#This Row],[Value]]+Trial_Balance[[#This Row],[Adjustment]]</f>
        <v>0</v>
      </c>
    </row>
    <row r="6443" spans="1:10" hidden="1" x14ac:dyDescent="0.35">
      <c r="A6443">
        <v>2031</v>
      </c>
      <c r="B6443" t="s">
        <v>290</v>
      </c>
      <c r="C6443" s="134">
        <v>45504</v>
      </c>
      <c r="D6443">
        <v>500018</v>
      </c>
      <c r="E6443" t="s">
        <v>79</v>
      </c>
      <c r="F6443" t="s">
        <v>463</v>
      </c>
      <c r="G6443">
        <v>0</v>
      </c>
      <c r="H6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3" cm="1">
        <f t="array" ref="I6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3">
        <f>Trial_Balance[[#This Row],[Value]]+Trial_Balance[[#This Row],[Adjustment]]</f>
        <v>0</v>
      </c>
    </row>
    <row r="6444" spans="1:10" hidden="1" x14ac:dyDescent="0.35">
      <c r="A6444">
        <v>2032</v>
      </c>
      <c r="B6444" t="s">
        <v>290</v>
      </c>
      <c r="C6444" s="134">
        <v>45504</v>
      </c>
      <c r="D6444">
        <v>500019</v>
      </c>
      <c r="E6444" t="s">
        <v>78</v>
      </c>
      <c r="F6444" t="s">
        <v>463</v>
      </c>
      <c r="G6444">
        <v>0</v>
      </c>
      <c r="H6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4" cm="1">
        <f t="array" ref="I6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4">
        <f>Trial_Balance[[#This Row],[Value]]+Trial_Balance[[#This Row],[Adjustment]]</f>
        <v>0</v>
      </c>
    </row>
    <row r="6445" spans="1:10" hidden="1" x14ac:dyDescent="0.35">
      <c r="A6445">
        <v>2033</v>
      </c>
      <c r="B6445" t="s">
        <v>290</v>
      </c>
      <c r="C6445" s="134">
        <v>45504</v>
      </c>
      <c r="D6445">
        <v>500020</v>
      </c>
      <c r="E6445" t="s">
        <v>77</v>
      </c>
      <c r="F6445" t="s">
        <v>463</v>
      </c>
      <c r="G6445">
        <v>0</v>
      </c>
      <c r="H6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5" cm="1">
        <f t="array" ref="I6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5">
        <f>Trial_Balance[[#This Row],[Value]]+Trial_Balance[[#This Row],[Adjustment]]</f>
        <v>0</v>
      </c>
    </row>
    <row r="6446" spans="1:10" hidden="1" x14ac:dyDescent="0.35">
      <c r="A6446">
        <v>2034</v>
      </c>
      <c r="B6446" t="s">
        <v>290</v>
      </c>
      <c r="C6446" s="134">
        <v>45504</v>
      </c>
      <c r="D6446">
        <v>500021</v>
      </c>
      <c r="E6446" t="s">
        <v>76</v>
      </c>
      <c r="F6446" t="s">
        <v>463</v>
      </c>
      <c r="G6446">
        <v>0</v>
      </c>
      <c r="H6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6" cm="1">
        <f t="array" ref="I6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6">
        <f>Trial_Balance[[#This Row],[Value]]+Trial_Balance[[#This Row],[Adjustment]]</f>
        <v>0</v>
      </c>
    </row>
    <row r="6447" spans="1:10" hidden="1" x14ac:dyDescent="0.35">
      <c r="A6447">
        <v>2035</v>
      </c>
      <c r="B6447" t="s">
        <v>290</v>
      </c>
      <c r="C6447" s="134">
        <v>45504</v>
      </c>
      <c r="D6447">
        <v>500022</v>
      </c>
      <c r="E6447" t="s">
        <v>75</v>
      </c>
      <c r="F6447" t="s">
        <v>463</v>
      </c>
      <c r="G6447">
        <v>0</v>
      </c>
      <c r="H6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47" cm="1">
        <f t="array" ref="I6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7">
        <f>Trial_Balance[[#This Row],[Value]]+Trial_Balance[[#This Row],[Adjustment]]</f>
        <v>0</v>
      </c>
    </row>
    <row r="6448" spans="1:10" hidden="1" x14ac:dyDescent="0.35">
      <c r="A6448">
        <v>2037</v>
      </c>
      <c r="B6448" t="s">
        <v>290</v>
      </c>
      <c r="C6448" s="134">
        <v>45504</v>
      </c>
      <c r="D6448">
        <v>600001</v>
      </c>
      <c r="E6448" t="s">
        <v>73</v>
      </c>
      <c r="F6448" t="s">
        <v>463</v>
      </c>
      <c r="G6448">
        <v>0</v>
      </c>
      <c r="H6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48" cm="1">
        <f t="array" ref="I6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8">
        <f>Trial_Balance[[#This Row],[Value]]+Trial_Balance[[#This Row],[Adjustment]]</f>
        <v>0</v>
      </c>
    </row>
    <row r="6449" spans="1:10" hidden="1" x14ac:dyDescent="0.35">
      <c r="A6449">
        <v>2038</v>
      </c>
      <c r="B6449" t="s">
        <v>290</v>
      </c>
      <c r="C6449" s="134">
        <v>45504</v>
      </c>
      <c r="D6449">
        <v>60000101</v>
      </c>
      <c r="E6449" t="s">
        <v>73</v>
      </c>
      <c r="F6449" t="s">
        <v>463</v>
      </c>
      <c r="G6449">
        <v>0</v>
      </c>
      <c r="H6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49" cm="1">
        <f t="array" ref="I6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9">
        <f>Trial_Balance[[#This Row],[Value]]+Trial_Balance[[#This Row],[Adjustment]]</f>
        <v>0</v>
      </c>
    </row>
    <row r="6450" spans="1:10" hidden="1" x14ac:dyDescent="0.35">
      <c r="A6450">
        <v>2039</v>
      </c>
      <c r="B6450" t="s">
        <v>290</v>
      </c>
      <c r="C6450" s="134">
        <v>45504</v>
      </c>
      <c r="D6450">
        <v>60000102</v>
      </c>
      <c r="E6450" t="s">
        <v>72</v>
      </c>
      <c r="F6450" t="s">
        <v>463</v>
      </c>
      <c r="G6450">
        <v>0</v>
      </c>
      <c r="H6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0" cm="1">
        <f t="array" ref="I6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0">
        <f>Trial_Balance[[#This Row],[Value]]+Trial_Balance[[#This Row],[Adjustment]]</f>
        <v>0</v>
      </c>
    </row>
    <row r="6451" spans="1:10" hidden="1" x14ac:dyDescent="0.35">
      <c r="A6451">
        <v>2040</v>
      </c>
      <c r="B6451" t="s">
        <v>290</v>
      </c>
      <c r="C6451" s="134">
        <v>45504</v>
      </c>
      <c r="D6451">
        <v>600002</v>
      </c>
      <c r="E6451" t="s">
        <v>70</v>
      </c>
      <c r="F6451" t="s">
        <v>463</v>
      </c>
      <c r="G6451">
        <v>0</v>
      </c>
      <c r="H6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1" cm="1">
        <f t="array" ref="I6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1">
        <f>Trial_Balance[[#This Row],[Value]]+Trial_Balance[[#This Row],[Adjustment]]</f>
        <v>0</v>
      </c>
    </row>
    <row r="6452" spans="1:10" hidden="1" x14ac:dyDescent="0.35">
      <c r="A6452">
        <v>2041</v>
      </c>
      <c r="B6452" t="s">
        <v>290</v>
      </c>
      <c r="C6452" s="134">
        <v>45504</v>
      </c>
      <c r="D6452">
        <v>60000201</v>
      </c>
      <c r="E6452" t="s">
        <v>69</v>
      </c>
      <c r="F6452" t="s">
        <v>463</v>
      </c>
      <c r="G6452">
        <v>0</v>
      </c>
      <c r="H6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2" cm="1">
        <f t="array" ref="I6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2">
        <f>Trial_Balance[[#This Row],[Value]]+Trial_Balance[[#This Row],[Adjustment]]</f>
        <v>0</v>
      </c>
    </row>
    <row r="6453" spans="1:10" hidden="1" x14ac:dyDescent="0.35">
      <c r="A6453">
        <v>2042</v>
      </c>
      <c r="B6453" t="s">
        <v>290</v>
      </c>
      <c r="C6453" s="134">
        <v>45504</v>
      </c>
      <c r="D6453">
        <v>60000202</v>
      </c>
      <c r="E6453" t="s">
        <v>68</v>
      </c>
      <c r="F6453" t="s">
        <v>463</v>
      </c>
      <c r="G6453">
        <v>0</v>
      </c>
      <c r="H6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3" cm="1">
        <f t="array" ref="I6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3">
        <f>Trial_Balance[[#This Row],[Value]]+Trial_Balance[[#This Row],[Adjustment]]</f>
        <v>0</v>
      </c>
    </row>
    <row r="6454" spans="1:10" hidden="1" x14ac:dyDescent="0.35">
      <c r="A6454">
        <v>2043</v>
      </c>
      <c r="B6454" t="s">
        <v>290</v>
      </c>
      <c r="C6454" s="134">
        <v>45504</v>
      </c>
      <c r="D6454">
        <v>60000203</v>
      </c>
      <c r="E6454" t="s">
        <v>67</v>
      </c>
      <c r="F6454" t="s">
        <v>463</v>
      </c>
      <c r="G6454">
        <v>0</v>
      </c>
      <c r="H6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4" cm="1">
        <f t="array" ref="I6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4">
        <f>Trial_Balance[[#This Row],[Value]]+Trial_Balance[[#This Row],[Adjustment]]</f>
        <v>0</v>
      </c>
    </row>
    <row r="6455" spans="1:10" hidden="1" x14ac:dyDescent="0.35">
      <c r="A6455">
        <v>2044</v>
      </c>
      <c r="B6455" t="s">
        <v>290</v>
      </c>
      <c r="C6455" s="134">
        <v>45504</v>
      </c>
      <c r="D6455">
        <v>60000204</v>
      </c>
      <c r="E6455" t="s">
        <v>66</v>
      </c>
      <c r="F6455" t="s">
        <v>463</v>
      </c>
      <c r="G6455">
        <v>0</v>
      </c>
      <c r="H6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5" cm="1">
        <f t="array" ref="I6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5">
        <f>Trial_Balance[[#This Row],[Value]]+Trial_Balance[[#This Row],[Adjustment]]</f>
        <v>0</v>
      </c>
    </row>
    <row r="6456" spans="1:10" hidden="1" x14ac:dyDescent="0.35">
      <c r="A6456">
        <v>2045</v>
      </c>
      <c r="B6456" t="s">
        <v>290</v>
      </c>
      <c r="C6456" s="134">
        <v>45504</v>
      </c>
      <c r="D6456">
        <v>60000205</v>
      </c>
      <c r="E6456" t="s">
        <v>65</v>
      </c>
      <c r="F6456" t="s">
        <v>463</v>
      </c>
      <c r="G6456">
        <v>0</v>
      </c>
      <c r="H6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6" cm="1">
        <f t="array" ref="I6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6">
        <f>Trial_Balance[[#This Row],[Value]]+Trial_Balance[[#This Row],[Adjustment]]</f>
        <v>0</v>
      </c>
    </row>
    <row r="6457" spans="1:10" hidden="1" x14ac:dyDescent="0.35">
      <c r="A6457">
        <v>2046</v>
      </c>
      <c r="B6457" t="s">
        <v>290</v>
      </c>
      <c r="C6457" s="134">
        <v>45504</v>
      </c>
      <c r="D6457">
        <v>60000207</v>
      </c>
      <c r="E6457" t="s">
        <v>63</v>
      </c>
      <c r="F6457" t="s">
        <v>463</v>
      </c>
      <c r="G6457">
        <v>0</v>
      </c>
      <c r="H6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7" cm="1">
        <f t="array" ref="I6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7">
        <f>Trial_Balance[[#This Row],[Value]]+Trial_Balance[[#This Row],[Adjustment]]</f>
        <v>0</v>
      </c>
    </row>
    <row r="6458" spans="1:10" hidden="1" x14ac:dyDescent="0.35">
      <c r="A6458">
        <v>2047</v>
      </c>
      <c r="B6458" t="s">
        <v>290</v>
      </c>
      <c r="C6458" s="134">
        <v>45504</v>
      </c>
      <c r="D6458">
        <v>60000208</v>
      </c>
      <c r="E6458" t="s">
        <v>62</v>
      </c>
      <c r="F6458" t="s">
        <v>463</v>
      </c>
      <c r="G6458">
        <v>0</v>
      </c>
      <c r="H6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8" cm="1">
        <f t="array" ref="I6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8">
        <f>Trial_Balance[[#This Row],[Value]]+Trial_Balance[[#This Row],[Adjustment]]</f>
        <v>0</v>
      </c>
    </row>
    <row r="6459" spans="1:10" hidden="1" x14ac:dyDescent="0.35">
      <c r="A6459">
        <v>2048</v>
      </c>
      <c r="B6459" t="s">
        <v>290</v>
      </c>
      <c r="C6459" s="134">
        <v>45504</v>
      </c>
      <c r="D6459">
        <v>60000210</v>
      </c>
      <c r="E6459" t="s">
        <v>60</v>
      </c>
      <c r="F6459" t="s">
        <v>463</v>
      </c>
      <c r="G6459">
        <v>0</v>
      </c>
      <c r="H6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59" cm="1">
        <f t="array" ref="I6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9">
        <f>Trial_Balance[[#This Row],[Value]]+Trial_Balance[[#This Row],[Adjustment]]</f>
        <v>0</v>
      </c>
    </row>
    <row r="6460" spans="1:10" hidden="1" x14ac:dyDescent="0.35">
      <c r="A6460">
        <v>2049</v>
      </c>
      <c r="B6460" t="s">
        <v>290</v>
      </c>
      <c r="C6460" s="134">
        <v>45504</v>
      </c>
      <c r="D6460">
        <v>60000211</v>
      </c>
      <c r="E6460" t="s">
        <v>59</v>
      </c>
      <c r="F6460" t="s">
        <v>463</v>
      </c>
      <c r="G6460">
        <v>0</v>
      </c>
      <c r="H6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0" cm="1">
        <f t="array" ref="I6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0">
        <f>Trial_Balance[[#This Row],[Value]]+Trial_Balance[[#This Row],[Adjustment]]</f>
        <v>0</v>
      </c>
    </row>
    <row r="6461" spans="1:10" hidden="1" x14ac:dyDescent="0.35">
      <c r="A6461">
        <v>2050</v>
      </c>
      <c r="B6461" t="s">
        <v>290</v>
      </c>
      <c r="C6461" s="134">
        <v>45504</v>
      </c>
      <c r="D6461">
        <v>60000212</v>
      </c>
      <c r="E6461" t="s">
        <v>58</v>
      </c>
      <c r="F6461" t="s">
        <v>463</v>
      </c>
      <c r="G6461">
        <v>0</v>
      </c>
      <c r="H6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1" cm="1">
        <f t="array" ref="I6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1">
        <f>Trial_Balance[[#This Row],[Value]]+Trial_Balance[[#This Row],[Adjustment]]</f>
        <v>0</v>
      </c>
    </row>
    <row r="6462" spans="1:10" hidden="1" x14ac:dyDescent="0.35">
      <c r="A6462">
        <v>2052</v>
      </c>
      <c r="B6462" t="s">
        <v>290</v>
      </c>
      <c r="C6462" s="134">
        <v>45504</v>
      </c>
      <c r="D6462">
        <v>60000301</v>
      </c>
      <c r="E6462" t="s">
        <v>56</v>
      </c>
      <c r="F6462" t="s">
        <v>463</v>
      </c>
      <c r="G6462">
        <v>0</v>
      </c>
      <c r="H6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2" cm="1">
        <f t="array" ref="I6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2">
        <f>Trial_Balance[[#This Row],[Value]]+Trial_Balance[[#This Row],[Adjustment]]</f>
        <v>0</v>
      </c>
    </row>
    <row r="6463" spans="1:10" hidden="1" x14ac:dyDescent="0.35">
      <c r="A6463">
        <v>2053</v>
      </c>
      <c r="B6463" t="s">
        <v>290</v>
      </c>
      <c r="C6463" s="134">
        <v>45504</v>
      </c>
      <c r="D6463">
        <v>60000302</v>
      </c>
      <c r="E6463" t="s">
        <v>55</v>
      </c>
      <c r="F6463" t="s">
        <v>463</v>
      </c>
      <c r="G6463">
        <v>0</v>
      </c>
      <c r="H6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3" cm="1">
        <f t="array" ref="I6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3">
        <f>Trial_Balance[[#This Row],[Value]]+Trial_Balance[[#This Row],[Adjustment]]</f>
        <v>0</v>
      </c>
    </row>
    <row r="6464" spans="1:10" hidden="1" x14ac:dyDescent="0.35">
      <c r="A6464">
        <v>2054</v>
      </c>
      <c r="B6464" t="s">
        <v>290</v>
      </c>
      <c r="C6464" s="134">
        <v>45504</v>
      </c>
      <c r="D6464">
        <v>60000303</v>
      </c>
      <c r="E6464" t="s">
        <v>54</v>
      </c>
      <c r="F6464" t="s">
        <v>463</v>
      </c>
      <c r="G6464">
        <v>0</v>
      </c>
      <c r="H6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4" cm="1">
        <f t="array" ref="I6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4">
        <f>Trial_Balance[[#This Row],[Value]]+Trial_Balance[[#This Row],[Adjustment]]</f>
        <v>0</v>
      </c>
    </row>
    <row r="6465" spans="1:10" hidden="1" x14ac:dyDescent="0.35">
      <c r="A6465">
        <v>2055</v>
      </c>
      <c r="B6465" t="s">
        <v>290</v>
      </c>
      <c r="C6465" s="134">
        <v>45504</v>
      </c>
      <c r="D6465">
        <v>60000304</v>
      </c>
      <c r="E6465" t="s">
        <v>53</v>
      </c>
      <c r="F6465" t="s">
        <v>463</v>
      </c>
      <c r="G6465">
        <v>0</v>
      </c>
      <c r="H6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5" cm="1">
        <f t="array" ref="I6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5">
        <f>Trial_Balance[[#This Row],[Value]]+Trial_Balance[[#This Row],[Adjustment]]</f>
        <v>0</v>
      </c>
    </row>
    <row r="6466" spans="1:10" hidden="1" x14ac:dyDescent="0.35">
      <c r="A6466">
        <v>2056</v>
      </c>
      <c r="B6466" t="s">
        <v>290</v>
      </c>
      <c r="C6466" s="134">
        <v>45504</v>
      </c>
      <c r="D6466">
        <v>60000305</v>
      </c>
      <c r="E6466" t="s">
        <v>52</v>
      </c>
      <c r="F6466" t="s">
        <v>463</v>
      </c>
      <c r="G6466">
        <v>0</v>
      </c>
      <c r="H6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6" cm="1">
        <f t="array" ref="I6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6">
        <f>Trial_Balance[[#This Row],[Value]]+Trial_Balance[[#This Row],[Adjustment]]</f>
        <v>0</v>
      </c>
    </row>
    <row r="6467" spans="1:10" hidden="1" x14ac:dyDescent="0.35">
      <c r="A6467">
        <v>2057</v>
      </c>
      <c r="B6467" t="s">
        <v>290</v>
      </c>
      <c r="C6467" s="134">
        <v>45504</v>
      </c>
      <c r="D6467">
        <v>60000306</v>
      </c>
      <c r="E6467" t="s">
        <v>51</v>
      </c>
      <c r="F6467" t="s">
        <v>463</v>
      </c>
      <c r="G6467">
        <v>0</v>
      </c>
      <c r="H6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7" cm="1">
        <f t="array" ref="I6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7">
        <f>Trial_Balance[[#This Row],[Value]]+Trial_Balance[[#This Row],[Adjustment]]</f>
        <v>0</v>
      </c>
    </row>
    <row r="6468" spans="1:10" hidden="1" x14ac:dyDescent="0.35">
      <c r="A6468">
        <v>2061</v>
      </c>
      <c r="B6468" t="s">
        <v>290</v>
      </c>
      <c r="C6468" s="134">
        <v>45504</v>
      </c>
      <c r="D6468">
        <v>60000311</v>
      </c>
      <c r="E6468" t="s">
        <v>46</v>
      </c>
      <c r="F6468" t="s">
        <v>463</v>
      </c>
      <c r="G6468">
        <v>0</v>
      </c>
      <c r="H6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8" cm="1">
        <f t="array" ref="I6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8">
        <f>Trial_Balance[[#This Row],[Value]]+Trial_Balance[[#This Row],[Adjustment]]</f>
        <v>0</v>
      </c>
    </row>
    <row r="6469" spans="1:10" hidden="1" x14ac:dyDescent="0.35">
      <c r="A6469">
        <v>2062</v>
      </c>
      <c r="B6469" t="s">
        <v>290</v>
      </c>
      <c r="C6469" s="134">
        <v>45504</v>
      </c>
      <c r="D6469">
        <v>60000312</v>
      </c>
      <c r="E6469" t="s">
        <v>45</v>
      </c>
      <c r="F6469" t="s">
        <v>463</v>
      </c>
      <c r="G6469">
        <v>0</v>
      </c>
      <c r="H6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69" cm="1">
        <f t="array" ref="I6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9">
        <f>Trial_Balance[[#This Row],[Value]]+Trial_Balance[[#This Row],[Adjustment]]</f>
        <v>0</v>
      </c>
    </row>
    <row r="6470" spans="1:10" hidden="1" x14ac:dyDescent="0.35">
      <c r="A6470">
        <v>2063</v>
      </c>
      <c r="B6470" t="s">
        <v>290</v>
      </c>
      <c r="C6470" s="134">
        <v>45504</v>
      </c>
      <c r="D6470">
        <v>60000313</v>
      </c>
      <c r="E6470" t="s">
        <v>44</v>
      </c>
      <c r="F6470" t="s">
        <v>463</v>
      </c>
      <c r="G6470">
        <v>0</v>
      </c>
      <c r="H6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0" cm="1">
        <f t="array" ref="I6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0">
        <f>Trial_Balance[[#This Row],[Value]]+Trial_Balance[[#This Row],[Adjustment]]</f>
        <v>0</v>
      </c>
    </row>
    <row r="6471" spans="1:10" hidden="1" x14ac:dyDescent="0.35">
      <c r="A6471">
        <v>2064</v>
      </c>
      <c r="B6471" t="s">
        <v>290</v>
      </c>
      <c r="C6471" s="134">
        <v>45504</v>
      </c>
      <c r="D6471">
        <v>60000314</v>
      </c>
      <c r="E6471" t="s">
        <v>43</v>
      </c>
      <c r="F6471" t="s">
        <v>463</v>
      </c>
      <c r="G6471">
        <v>0</v>
      </c>
      <c r="H6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1" cm="1">
        <f t="array" ref="I6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1">
        <f>Trial_Balance[[#This Row],[Value]]+Trial_Balance[[#This Row],[Adjustment]]</f>
        <v>0</v>
      </c>
    </row>
    <row r="6472" spans="1:10" hidden="1" x14ac:dyDescent="0.35">
      <c r="A6472">
        <v>2065</v>
      </c>
      <c r="B6472" t="s">
        <v>290</v>
      </c>
      <c r="C6472" s="134">
        <v>45504</v>
      </c>
      <c r="D6472">
        <v>60000316</v>
      </c>
      <c r="E6472" t="s">
        <v>41</v>
      </c>
      <c r="F6472" t="s">
        <v>463</v>
      </c>
      <c r="G6472">
        <v>0</v>
      </c>
      <c r="H6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2" cm="1">
        <f t="array" ref="I6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2">
        <f>Trial_Balance[[#This Row],[Value]]+Trial_Balance[[#This Row],[Adjustment]]</f>
        <v>0</v>
      </c>
    </row>
    <row r="6473" spans="1:10" hidden="1" x14ac:dyDescent="0.35">
      <c r="A6473">
        <v>2066</v>
      </c>
      <c r="B6473" t="s">
        <v>290</v>
      </c>
      <c r="C6473" s="134">
        <v>45504</v>
      </c>
      <c r="D6473">
        <v>60000317</v>
      </c>
      <c r="E6473" t="s">
        <v>40</v>
      </c>
      <c r="F6473" t="s">
        <v>463</v>
      </c>
      <c r="G6473">
        <v>0</v>
      </c>
      <c r="H6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3" cm="1">
        <f t="array" ref="I6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3">
        <f>Trial_Balance[[#This Row],[Value]]+Trial_Balance[[#This Row],[Adjustment]]</f>
        <v>0</v>
      </c>
    </row>
    <row r="6474" spans="1:10" hidden="1" x14ac:dyDescent="0.35">
      <c r="A6474">
        <v>2067</v>
      </c>
      <c r="B6474" t="s">
        <v>290</v>
      </c>
      <c r="C6474" s="134">
        <v>45504</v>
      </c>
      <c r="D6474">
        <v>60000318</v>
      </c>
      <c r="E6474" t="s">
        <v>460</v>
      </c>
      <c r="F6474" t="s">
        <v>463</v>
      </c>
      <c r="G6474">
        <v>0</v>
      </c>
      <c r="H6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4" cm="1">
        <f t="array" ref="I6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4">
        <f>Trial_Balance[[#This Row],[Value]]+Trial_Balance[[#This Row],[Adjustment]]</f>
        <v>0</v>
      </c>
    </row>
    <row r="6475" spans="1:10" hidden="1" x14ac:dyDescent="0.35">
      <c r="A6475">
        <v>2068</v>
      </c>
      <c r="B6475" t="s">
        <v>290</v>
      </c>
      <c r="C6475" s="134">
        <v>45504</v>
      </c>
      <c r="D6475">
        <v>60000319</v>
      </c>
      <c r="E6475" t="s">
        <v>38</v>
      </c>
      <c r="F6475" t="s">
        <v>463</v>
      </c>
      <c r="G6475">
        <v>0</v>
      </c>
      <c r="H6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5" cm="1">
        <f t="array" ref="I6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5">
        <f>Trial_Balance[[#This Row],[Value]]+Trial_Balance[[#This Row],[Adjustment]]</f>
        <v>0</v>
      </c>
    </row>
    <row r="6476" spans="1:10" hidden="1" x14ac:dyDescent="0.35">
      <c r="A6476">
        <v>2069</v>
      </c>
      <c r="B6476" t="s">
        <v>290</v>
      </c>
      <c r="C6476" s="134">
        <v>45504</v>
      </c>
      <c r="D6476">
        <v>60000320</v>
      </c>
      <c r="E6476" t="s">
        <v>37</v>
      </c>
      <c r="F6476" t="s">
        <v>463</v>
      </c>
      <c r="G6476">
        <v>0</v>
      </c>
      <c r="H6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6" cm="1">
        <f t="array" ref="I6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6">
        <f>Trial_Balance[[#This Row],[Value]]+Trial_Balance[[#This Row],[Adjustment]]</f>
        <v>0</v>
      </c>
    </row>
    <row r="6477" spans="1:10" hidden="1" x14ac:dyDescent="0.35">
      <c r="A6477">
        <v>2070</v>
      </c>
      <c r="B6477" t="s">
        <v>290</v>
      </c>
      <c r="C6477" s="134">
        <v>45504</v>
      </c>
      <c r="D6477">
        <v>60000321</v>
      </c>
      <c r="E6477" t="s">
        <v>36</v>
      </c>
      <c r="F6477" t="s">
        <v>463</v>
      </c>
      <c r="G6477">
        <v>0</v>
      </c>
      <c r="H6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7" cm="1">
        <f t="array" ref="I6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7">
        <f>Trial_Balance[[#This Row],[Value]]+Trial_Balance[[#This Row],[Adjustment]]</f>
        <v>0</v>
      </c>
    </row>
    <row r="6478" spans="1:10" hidden="1" x14ac:dyDescent="0.35">
      <c r="A6478">
        <v>2071</v>
      </c>
      <c r="B6478" t="s">
        <v>290</v>
      </c>
      <c r="C6478" s="134">
        <v>45504</v>
      </c>
      <c r="D6478">
        <v>60000322</v>
      </c>
      <c r="E6478" t="s">
        <v>35</v>
      </c>
      <c r="F6478" t="s">
        <v>463</v>
      </c>
      <c r="G6478">
        <v>0</v>
      </c>
      <c r="H6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8" cm="1">
        <f t="array" ref="I6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8">
        <f>Trial_Balance[[#This Row],[Value]]+Trial_Balance[[#This Row],[Adjustment]]</f>
        <v>0</v>
      </c>
    </row>
    <row r="6479" spans="1:10" hidden="1" x14ac:dyDescent="0.35">
      <c r="A6479">
        <v>2073</v>
      </c>
      <c r="B6479" t="s">
        <v>290</v>
      </c>
      <c r="C6479" s="134">
        <v>45504</v>
      </c>
      <c r="D6479">
        <v>60000324</v>
      </c>
      <c r="E6479" t="s">
        <v>33</v>
      </c>
      <c r="F6479" t="s">
        <v>463</v>
      </c>
      <c r="G6479">
        <v>0</v>
      </c>
      <c r="H6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79" cm="1">
        <f t="array" ref="I6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9">
        <f>Trial_Balance[[#This Row],[Value]]+Trial_Balance[[#This Row],[Adjustment]]</f>
        <v>0</v>
      </c>
    </row>
    <row r="6480" spans="1:10" hidden="1" x14ac:dyDescent="0.35">
      <c r="A6480">
        <v>2075</v>
      </c>
      <c r="B6480" t="s">
        <v>290</v>
      </c>
      <c r="C6480" s="134">
        <v>45504</v>
      </c>
      <c r="D6480">
        <v>60000327</v>
      </c>
      <c r="E6480" t="s">
        <v>31</v>
      </c>
      <c r="F6480" t="s">
        <v>463</v>
      </c>
      <c r="G6480">
        <v>0</v>
      </c>
      <c r="H6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80" cm="1">
        <f t="array" ref="I6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0">
        <f>Trial_Balance[[#This Row],[Value]]+Trial_Balance[[#This Row],[Adjustment]]</f>
        <v>0</v>
      </c>
    </row>
    <row r="6481" spans="1:10" hidden="1" x14ac:dyDescent="0.35">
      <c r="A6481">
        <v>2076</v>
      </c>
      <c r="B6481" t="s">
        <v>290</v>
      </c>
      <c r="C6481" s="134">
        <v>45504</v>
      </c>
      <c r="D6481">
        <v>600004</v>
      </c>
      <c r="E6481" t="s">
        <v>30</v>
      </c>
      <c r="F6481" t="s">
        <v>463</v>
      </c>
      <c r="G6481">
        <v>0</v>
      </c>
      <c r="H6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81" cm="1">
        <f t="array" ref="I6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1">
        <f>Trial_Balance[[#This Row],[Value]]+Trial_Balance[[#This Row],[Adjustment]]</f>
        <v>0</v>
      </c>
    </row>
    <row r="6482" spans="1:10" hidden="1" x14ac:dyDescent="0.35">
      <c r="A6482">
        <v>2077</v>
      </c>
      <c r="B6482" t="s">
        <v>290</v>
      </c>
      <c r="C6482" s="134">
        <v>45504</v>
      </c>
      <c r="D6482">
        <v>60000402</v>
      </c>
      <c r="E6482" t="s">
        <v>28</v>
      </c>
      <c r="F6482" t="s">
        <v>463</v>
      </c>
      <c r="G6482">
        <v>0</v>
      </c>
      <c r="H6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82" cm="1">
        <f t="array" ref="I6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2">
        <f>Trial_Balance[[#This Row],[Value]]+Trial_Balance[[#This Row],[Adjustment]]</f>
        <v>0</v>
      </c>
    </row>
    <row r="6483" spans="1:10" hidden="1" x14ac:dyDescent="0.35">
      <c r="A6483">
        <v>2078</v>
      </c>
      <c r="B6483" t="s">
        <v>290</v>
      </c>
      <c r="C6483" s="134">
        <v>45504</v>
      </c>
      <c r="D6483">
        <v>60000403</v>
      </c>
      <c r="E6483" t="s">
        <v>27</v>
      </c>
      <c r="F6483" t="s">
        <v>463</v>
      </c>
      <c r="G6483">
        <v>0</v>
      </c>
      <c r="H6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83" cm="1">
        <f t="array" ref="I6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3">
        <f>Trial_Balance[[#This Row],[Value]]+Trial_Balance[[#This Row],[Adjustment]]</f>
        <v>0</v>
      </c>
    </row>
    <row r="6484" spans="1:10" hidden="1" x14ac:dyDescent="0.35">
      <c r="A6484">
        <v>2079</v>
      </c>
      <c r="B6484" t="s">
        <v>290</v>
      </c>
      <c r="C6484" s="134">
        <v>45504</v>
      </c>
      <c r="D6484">
        <v>60000404</v>
      </c>
      <c r="E6484" t="s">
        <v>26</v>
      </c>
      <c r="F6484" t="s">
        <v>463</v>
      </c>
      <c r="G6484">
        <v>0</v>
      </c>
      <c r="H6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484" cm="1">
        <f t="array" ref="I6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4">
        <f>Trial_Balance[[#This Row],[Value]]+Trial_Balance[[#This Row],[Adjustment]]</f>
        <v>0</v>
      </c>
    </row>
    <row r="6485" spans="1:10" hidden="1" x14ac:dyDescent="0.35">
      <c r="A6485">
        <v>2083</v>
      </c>
      <c r="B6485" t="s">
        <v>290</v>
      </c>
      <c r="C6485" s="134">
        <v>45504</v>
      </c>
      <c r="D6485">
        <v>70000004</v>
      </c>
      <c r="E6485" t="s">
        <v>19</v>
      </c>
      <c r="F6485" t="s">
        <v>463</v>
      </c>
      <c r="G6485">
        <v>0</v>
      </c>
      <c r="H6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6485" cm="1">
        <f t="array" ref="I6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5">
        <f>Trial_Balance[[#This Row],[Value]]+Trial_Balance[[#This Row],[Adjustment]]</f>
        <v>0</v>
      </c>
    </row>
    <row r="6486" spans="1:10" hidden="1" x14ac:dyDescent="0.35">
      <c r="A6486">
        <v>2086</v>
      </c>
      <c r="B6486" t="s">
        <v>290</v>
      </c>
      <c r="C6486" s="134">
        <v>45504</v>
      </c>
      <c r="D6486">
        <v>80000002</v>
      </c>
      <c r="E6486" t="s">
        <v>5</v>
      </c>
      <c r="F6486" t="s">
        <v>463</v>
      </c>
      <c r="G6486">
        <v>0</v>
      </c>
      <c r="H6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86" cm="1">
        <f t="array" ref="I6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6">
        <f>Trial_Balance[[#This Row],[Value]]+Trial_Balance[[#This Row],[Adjustment]]</f>
        <v>0</v>
      </c>
    </row>
    <row r="6487" spans="1:10" hidden="1" x14ac:dyDescent="0.35">
      <c r="A6487">
        <v>2087</v>
      </c>
      <c r="B6487" t="s">
        <v>290</v>
      </c>
      <c r="C6487" s="134">
        <v>45504</v>
      </c>
      <c r="D6487">
        <v>80000003</v>
      </c>
      <c r="E6487" t="s">
        <v>4</v>
      </c>
      <c r="F6487" t="s">
        <v>463</v>
      </c>
      <c r="G6487">
        <v>0</v>
      </c>
      <c r="H6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87" cm="1">
        <f t="array" ref="I6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7">
        <f>Trial_Balance[[#This Row],[Value]]+Trial_Balance[[#This Row],[Adjustment]]</f>
        <v>0</v>
      </c>
    </row>
    <row r="6488" spans="1:10" hidden="1" x14ac:dyDescent="0.35">
      <c r="A6488">
        <v>2088</v>
      </c>
      <c r="B6488" t="s">
        <v>290</v>
      </c>
      <c r="C6488" s="134">
        <v>45504</v>
      </c>
      <c r="D6488">
        <v>80000004</v>
      </c>
      <c r="E6488" t="s">
        <v>3</v>
      </c>
      <c r="F6488" t="s">
        <v>463</v>
      </c>
      <c r="G6488">
        <v>0</v>
      </c>
      <c r="H6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88" cm="1">
        <f t="array" ref="I6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8">
        <f>Trial_Balance[[#This Row],[Value]]+Trial_Balance[[#This Row],[Adjustment]]</f>
        <v>0</v>
      </c>
    </row>
    <row r="6489" spans="1:10" hidden="1" x14ac:dyDescent="0.35">
      <c r="A6489">
        <v>2089</v>
      </c>
      <c r="B6489" t="s">
        <v>290</v>
      </c>
      <c r="C6489" s="134">
        <v>45504</v>
      </c>
      <c r="D6489">
        <v>80000005</v>
      </c>
      <c r="E6489" t="s">
        <v>2</v>
      </c>
      <c r="F6489" t="s">
        <v>463</v>
      </c>
      <c r="G6489">
        <v>0</v>
      </c>
      <c r="H6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89" cm="1">
        <f t="array" ref="I6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9">
        <f>Trial_Balance[[#This Row],[Value]]+Trial_Balance[[#This Row],[Adjustment]]</f>
        <v>0</v>
      </c>
    </row>
    <row r="6490" spans="1:10" hidden="1" x14ac:dyDescent="0.35">
      <c r="A6490">
        <v>2090</v>
      </c>
      <c r="B6490" t="s">
        <v>290</v>
      </c>
      <c r="C6490" s="134">
        <v>45504</v>
      </c>
      <c r="D6490">
        <v>80000007</v>
      </c>
      <c r="E6490" t="s">
        <v>0</v>
      </c>
      <c r="F6490" t="s">
        <v>463</v>
      </c>
      <c r="G6490">
        <v>0</v>
      </c>
      <c r="H6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90" cm="1">
        <f t="array" ref="I6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0">
        <f>Trial_Balance[[#This Row],[Value]]+Trial_Balance[[#This Row],[Adjustment]]</f>
        <v>0</v>
      </c>
    </row>
    <row r="6491" spans="1:10" hidden="1" x14ac:dyDescent="0.35">
      <c r="A6491">
        <v>2091</v>
      </c>
      <c r="B6491" t="s">
        <v>290</v>
      </c>
      <c r="C6491" s="134">
        <v>45504</v>
      </c>
      <c r="D6491">
        <v>80000009</v>
      </c>
      <c r="E6491" t="s">
        <v>13</v>
      </c>
      <c r="F6491" t="s">
        <v>463</v>
      </c>
      <c r="G6491">
        <v>0</v>
      </c>
      <c r="H6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91" cm="1">
        <f t="array" ref="I6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1">
        <f>Trial_Balance[[#This Row],[Value]]+Trial_Balance[[#This Row],[Adjustment]]</f>
        <v>0</v>
      </c>
    </row>
    <row r="6492" spans="1:10" hidden="1" x14ac:dyDescent="0.35">
      <c r="A6492">
        <v>2092</v>
      </c>
      <c r="B6492" t="s">
        <v>290</v>
      </c>
      <c r="C6492" s="134">
        <v>45504</v>
      </c>
      <c r="D6492">
        <v>8000000902</v>
      </c>
      <c r="E6492" t="s">
        <v>11</v>
      </c>
      <c r="F6492" t="s">
        <v>463</v>
      </c>
      <c r="G6492">
        <v>0</v>
      </c>
      <c r="H6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492" cm="1">
        <f t="array" ref="I6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2">
        <f>Trial_Balance[[#This Row],[Value]]+Trial_Balance[[#This Row],[Adjustment]]</f>
        <v>0</v>
      </c>
    </row>
    <row r="6493" spans="1:10" hidden="1" x14ac:dyDescent="0.35">
      <c r="A6493">
        <v>1523</v>
      </c>
      <c r="B6493" t="s">
        <v>286</v>
      </c>
      <c r="C6493" s="134">
        <v>45351</v>
      </c>
      <c r="D6493">
        <v>110125</v>
      </c>
      <c r="E6493" t="s">
        <v>254</v>
      </c>
      <c r="F6493" t="s">
        <v>463</v>
      </c>
      <c r="G6493">
        <v>0</v>
      </c>
      <c r="H6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3" cm="1">
        <f t="array" ref="I6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3">
        <f>Trial_Balance[[#This Row],[Value]]+Trial_Balance[[#This Row],[Adjustment]]</f>
        <v>0</v>
      </c>
    </row>
    <row r="6494" spans="1:10" hidden="1" x14ac:dyDescent="0.35">
      <c r="A6494">
        <v>1526</v>
      </c>
      <c r="B6494" t="s">
        <v>286</v>
      </c>
      <c r="C6494" s="134">
        <v>45351</v>
      </c>
      <c r="D6494">
        <v>110132</v>
      </c>
      <c r="E6494" t="s">
        <v>251</v>
      </c>
      <c r="F6494" t="s">
        <v>463</v>
      </c>
      <c r="G6494">
        <v>0</v>
      </c>
      <c r="H6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4" cm="1">
        <f t="array" ref="I6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4">
        <f>Trial_Balance[[#This Row],[Value]]+Trial_Balance[[#This Row],[Adjustment]]</f>
        <v>0</v>
      </c>
    </row>
    <row r="6495" spans="1:10" hidden="1" x14ac:dyDescent="0.35">
      <c r="A6495">
        <v>1534</v>
      </c>
      <c r="B6495" t="s">
        <v>286</v>
      </c>
      <c r="C6495" s="134">
        <v>45351</v>
      </c>
      <c r="D6495">
        <v>110148</v>
      </c>
      <c r="E6495" t="s">
        <v>242</v>
      </c>
      <c r="F6495" t="s">
        <v>463</v>
      </c>
      <c r="G6495">
        <v>0</v>
      </c>
      <c r="H6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5" cm="1">
        <f t="array" ref="I6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5">
        <f>Trial_Balance[[#This Row],[Value]]+Trial_Balance[[#This Row],[Adjustment]]</f>
        <v>0</v>
      </c>
    </row>
    <row r="6496" spans="1:10" hidden="1" x14ac:dyDescent="0.35">
      <c r="A6496">
        <v>1535</v>
      </c>
      <c r="B6496" t="s">
        <v>286</v>
      </c>
      <c r="C6496" s="134">
        <v>45351</v>
      </c>
      <c r="D6496">
        <v>1102</v>
      </c>
      <c r="E6496" t="s">
        <v>240</v>
      </c>
      <c r="F6496" t="s">
        <v>463</v>
      </c>
      <c r="G6496">
        <v>0</v>
      </c>
      <c r="H6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6" cm="1">
        <f t="array" ref="I6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6">
        <f>Trial_Balance[[#This Row],[Value]]+Trial_Balance[[#This Row],[Adjustment]]</f>
        <v>0</v>
      </c>
    </row>
    <row r="6497" spans="1:10" hidden="1" x14ac:dyDescent="0.35">
      <c r="A6497">
        <v>1536</v>
      </c>
      <c r="B6497" t="s">
        <v>286</v>
      </c>
      <c r="C6497" s="134">
        <v>45351</v>
      </c>
      <c r="D6497">
        <v>110201</v>
      </c>
      <c r="E6497" t="s">
        <v>239</v>
      </c>
      <c r="F6497" t="s">
        <v>463</v>
      </c>
      <c r="G6497">
        <v>0</v>
      </c>
      <c r="H6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7" cm="1">
        <f t="array" ref="I6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7">
        <f>Trial_Balance[[#This Row],[Value]]+Trial_Balance[[#This Row],[Adjustment]]</f>
        <v>0</v>
      </c>
    </row>
    <row r="6498" spans="1:10" hidden="1" x14ac:dyDescent="0.35">
      <c r="A6498">
        <v>1542</v>
      </c>
      <c r="B6498" t="s">
        <v>286</v>
      </c>
      <c r="C6498" s="134">
        <v>45351</v>
      </c>
      <c r="D6498">
        <v>110401</v>
      </c>
      <c r="E6498" t="s">
        <v>232</v>
      </c>
      <c r="F6498" t="s">
        <v>463</v>
      </c>
      <c r="G6498">
        <v>0</v>
      </c>
      <c r="H6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8" cm="1">
        <f t="array" ref="I6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8">
        <f>Trial_Balance[[#This Row],[Value]]+Trial_Balance[[#This Row],[Adjustment]]</f>
        <v>0</v>
      </c>
    </row>
    <row r="6499" spans="1:10" hidden="1" x14ac:dyDescent="0.35">
      <c r="A6499">
        <v>1543</v>
      </c>
      <c r="B6499" t="s">
        <v>286</v>
      </c>
      <c r="C6499" s="134">
        <v>45351</v>
      </c>
      <c r="D6499">
        <v>11040101</v>
      </c>
      <c r="E6499" t="s">
        <v>231</v>
      </c>
      <c r="F6499" t="s">
        <v>463</v>
      </c>
      <c r="G6499">
        <v>0</v>
      </c>
      <c r="H6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99" cm="1">
        <f t="array" ref="I6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9">
        <f>Trial_Balance[[#This Row],[Value]]+Trial_Balance[[#This Row],[Adjustment]]</f>
        <v>0</v>
      </c>
    </row>
    <row r="6500" spans="1:10" hidden="1" x14ac:dyDescent="0.35">
      <c r="A6500">
        <v>1544</v>
      </c>
      <c r="B6500" t="s">
        <v>286</v>
      </c>
      <c r="C6500" s="134">
        <v>45351</v>
      </c>
      <c r="D6500">
        <v>11040102</v>
      </c>
      <c r="E6500" t="s">
        <v>230</v>
      </c>
      <c r="F6500" t="s">
        <v>463</v>
      </c>
      <c r="G6500">
        <v>0</v>
      </c>
      <c r="H6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0" cm="1">
        <f t="array" ref="I6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0">
        <f>Trial_Balance[[#This Row],[Value]]+Trial_Balance[[#This Row],[Adjustment]]</f>
        <v>0</v>
      </c>
    </row>
    <row r="6501" spans="1:10" hidden="1" x14ac:dyDescent="0.35">
      <c r="A6501">
        <v>1545</v>
      </c>
      <c r="B6501" t="s">
        <v>286</v>
      </c>
      <c r="C6501" s="134">
        <v>45351</v>
      </c>
      <c r="D6501">
        <v>11040103</v>
      </c>
      <c r="E6501" t="s">
        <v>229</v>
      </c>
      <c r="F6501" t="s">
        <v>463</v>
      </c>
      <c r="G6501">
        <v>0</v>
      </c>
      <c r="H6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1" cm="1">
        <f t="array" ref="I6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1">
        <f>Trial_Balance[[#This Row],[Value]]+Trial_Balance[[#This Row],[Adjustment]]</f>
        <v>0</v>
      </c>
    </row>
    <row r="6502" spans="1:10" hidden="1" x14ac:dyDescent="0.35">
      <c r="A6502">
        <v>1546</v>
      </c>
      <c r="B6502" t="s">
        <v>286</v>
      </c>
      <c r="C6502" s="134">
        <v>45351</v>
      </c>
      <c r="D6502">
        <v>11040104</v>
      </c>
      <c r="E6502" t="s">
        <v>228</v>
      </c>
      <c r="F6502" t="s">
        <v>463</v>
      </c>
      <c r="G6502">
        <v>0</v>
      </c>
      <c r="H6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2" cm="1">
        <f t="array" ref="I6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2">
        <f>Trial_Balance[[#This Row],[Value]]+Trial_Balance[[#This Row],[Adjustment]]</f>
        <v>0</v>
      </c>
    </row>
    <row r="6503" spans="1:10" hidden="1" x14ac:dyDescent="0.35">
      <c r="A6503">
        <v>1547</v>
      </c>
      <c r="B6503" t="s">
        <v>286</v>
      </c>
      <c r="C6503" s="134">
        <v>45351</v>
      </c>
      <c r="D6503">
        <v>11040106</v>
      </c>
      <c r="E6503" t="s">
        <v>226</v>
      </c>
      <c r="F6503" t="s">
        <v>463</v>
      </c>
      <c r="G6503">
        <v>0</v>
      </c>
      <c r="H6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3" cm="1">
        <f t="array" ref="I6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3">
        <f>Trial_Balance[[#This Row],[Value]]+Trial_Balance[[#This Row],[Adjustment]]</f>
        <v>0</v>
      </c>
    </row>
    <row r="6504" spans="1:10" hidden="1" x14ac:dyDescent="0.35">
      <c r="A6504">
        <v>1550</v>
      </c>
      <c r="B6504" t="s">
        <v>286</v>
      </c>
      <c r="C6504" s="134">
        <v>45351</v>
      </c>
      <c r="D6504">
        <v>11040201</v>
      </c>
      <c r="E6504" t="s">
        <v>223</v>
      </c>
      <c r="F6504" t="s">
        <v>463</v>
      </c>
      <c r="G6504">
        <v>0</v>
      </c>
      <c r="H6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4" cm="1">
        <f t="array" ref="I6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4">
        <f>Trial_Balance[[#This Row],[Value]]+Trial_Balance[[#This Row],[Adjustment]]</f>
        <v>0</v>
      </c>
    </row>
    <row r="6505" spans="1:10" hidden="1" x14ac:dyDescent="0.35">
      <c r="A6505">
        <v>1551</v>
      </c>
      <c r="B6505" t="s">
        <v>286</v>
      </c>
      <c r="C6505" s="134">
        <v>45351</v>
      </c>
      <c r="D6505">
        <v>11040202</v>
      </c>
      <c r="E6505" t="s">
        <v>222</v>
      </c>
      <c r="F6505" t="s">
        <v>463</v>
      </c>
      <c r="G6505">
        <v>0</v>
      </c>
      <c r="H6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5" cm="1">
        <f t="array" ref="I6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5">
        <f>Trial_Balance[[#This Row],[Value]]+Trial_Balance[[#This Row],[Adjustment]]</f>
        <v>0</v>
      </c>
    </row>
    <row r="6506" spans="1:10" hidden="1" x14ac:dyDescent="0.35">
      <c r="A6506">
        <v>1552</v>
      </c>
      <c r="B6506" t="s">
        <v>286</v>
      </c>
      <c r="C6506" s="134">
        <v>45351</v>
      </c>
      <c r="D6506">
        <v>11040203</v>
      </c>
      <c r="E6506" t="s">
        <v>221</v>
      </c>
      <c r="F6506" t="s">
        <v>463</v>
      </c>
      <c r="G6506">
        <v>0</v>
      </c>
      <c r="H6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6" cm="1">
        <f t="array" ref="I6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6">
        <f>Trial_Balance[[#This Row],[Value]]+Trial_Balance[[#This Row],[Adjustment]]</f>
        <v>0</v>
      </c>
    </row>
    <row r="6507" spans="1:10" hidden="1" x14ac:dyDescent="0.35">
      <c r="A6507">
        <v>1553</v>
      </c>
      <c r="B6507" t="s">
        <v>286</v>
      </c>
      <c r="C6507" s="134">
        <v>45351</v>
      </c>
      <c r="D6507">
        <v>11040204</v>
      </c>
      <c r="E6507" t="s">
        <v>220</v>
      </c>
      <c r="F6507" t="s">
        <v>463</v>
      </c>
      <c r="G6507">
        <v>0</v>
      </c>
      <c r="H6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7" cm="1">
        <f t="array" ref="I6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7">
        <f>Trial_Balance[[#This Row],[Value]]+Trial_Balance[[#This Row],[Adjustment]]</f>
        <v>0</v>
      </c>
    </row>
    <row r="6508" spans="1:10" hidden="1" x14ac:dyDescent="0.35">
      <c r="A6508">
        <v>1555</v>
      </c>
      <c r="B6508" t="s">
        <v>286</v>
      </c>
      <c r="C6508" s="134">
        <v>45351</v>
      </c>
      <c r="D6508">
        <v>11040211</v>
      </c>
      <c r="E6508" t="s">
        <v>213</v>
      </c>
      <c r="F6508" t="s">
        <v>463</v>
      </c>
      <c r="G6508">
        <v>0</v>
      </c>
      <c r="H6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8" cm="1">
        <f t="array" ref="I6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8">
        <f>Trial_Balance[[#This Row],[Value]]+Trial_Balance[[#This Row],[Adjustment]]</f>
        <v>0</v>
      </c>
    </row>
    <row r="6509" spans="1:10" hidden="1" x14ac:dyDescent="0.35">
      <c r="A6509">
        <v>1557</v>
      </c>
      <c r="B6509" t="s">
        <v>286</v>
      </c>
      <c r="C6509" s="134">
        <v>45351</v>
      </c>
      <c r="D6509">
        <v>11040215</v>
      </c>
      <c r="E6509" t="s">
        <v>209</v>
      </c>
      <c r="F6509" t="s">
        <v>463</v>
      </c>
      <c r="G6509">
        <v>0</v>
      </c>
      <c r="H6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09" cm="1">
        <f t="array" ref="I6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9">
        <f>Trial_Balance[[#This Row],[Value]]+Trial_Balance[[#This Row],[Adjustment]]</f>
        <v>0</v>
      </c>
    </row>
    <row r="6510" spans="1:10" hidden="1" x14ac:dyDescent="0.35">
      <c r="A6510">
        <v>1558</v>
      </c>
      <c r="B6510" t="s">
        <v>286</v>
      </c>
      <c r="C6510" s="134">
        <v>45351</v>
      </c>
      <c r="D6510">
        <v>1105</v>
      </c>
      <c r="E6510" t="s">
        <v>199</v>
      </c>
      <c r="F6510" t="s">
        <v>463</v>
      </c>
      <c r="G6510">
        <v>0</v>
      </c>
      <c r="H6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0" cm="1">
        <f t="array" ref="I6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0">
        <f>Trial_Balance[[#This Row],[Value]]+Trial_Balance[[#This Row],[Adjustment]]</f>
        <v>0</v>
      </c>
    </row>
    <row r="6511" spans="1:10" hidden="1" x14ac:dyDescent="0.35">
      <c r="A6511">
        <v>1559</v>
      </c>
      <c r="B6511" t="s">
        <v>286</v>
      </c>
      <c r="C6511" s="134">
        <v>45351</v>
      </c>
      <c r="D6511">
        <v>110501</v>
      </c>
      <c r="E6511" t="s">
        <v>198</v>
      </c>
      <c r="F6511" t="s">
        <v>463</v>
      </c>
      <c r="G6511">
        <v>0</v>
      </c>
      <c r="H6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1" cm="1">
        <f t="array" ref="I6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1">
        <f>Trial_Balance[[#This Row],[Value]]+Trial_Balance[[#This Row],[Adjustment]]</f>
        <v>0</v>
      </c>
    </row>
    <row r="6512" spans="1:10" hidden="1" x14ac:dyDescent="0.35">
      <c r="A6512">
        <v>1560</v>
      </c>
      <c r="B6512" t="s">
        <v>286</v>
      </c>
      <c r="C6512" s="134">
        <v>45351</v>
      </c>
      <c r="D6512">
        <v>1107</v>
      </c>
      <c r="E6512" t="s">
        <v>196</v>
      </c>
      <c r="F6512" t="s">
        <v>463</v>
      </c>
      <c r="G6512">
        <v>0</v>
      </c>
      <c r="H6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2" cm="1">
        <f t="array" ref="I6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2">
        <f>Trial_Balance[[#This Row],[Value]]+Trial_Balance[[#This Row],[Adjustment]]</f>
        <v>0</v>
      </c>
    </row>
    <row r="6513" spans="1:10" hidden="1" x14ac:dyDescent="0.35">
      <c r="A6513">
        <v>1561</v>
      </c>
      <c r="B6513" t="s">
        <v>286</v>
      </c>
      <c r="C6513" s="134">
        <v>45351</v>
      </c>
      <c r="D6513">
        <v>110701</v>
      </c>
      <c r="E6513" t="s">
        <v>195</v>
      </c>
      <c r="F6513" t="s">
        <v>463</v>
      </c>
      <c r="G6513">
        <v>0</v>
      </c>
      <c r="H6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3" cm="1">
        <f t="array" ref="I6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3">
        <f>Trial_Balance[[#This Row],[Value]]+Trial_Balance[[#This Row],[Adjustment]]</f>
        <v>0</v>
      </c>
    </row>
    <row r="6514" spans="1:10" hidden="1" x14ac:dyDescent="0.35">
      <c r="A6514">
        <v>1564</v>
      </c>
      <c r="B6514" t="s">
        <v>286</v>
      </c>
      <c r="C6514" s="134">
        <v>45351</v>
      </c>
      <c r="D6514">
        <v>110811</v>
      </c>
      <c r="E6514" t="s">
        <v>189</v>
      </c>
      <c r="F6514" t="s">
        <v>463</v>
      </c>
      <c r="G6514">
        <v>0</v>
      </c>
      <c r="H6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4" cm="1">
        <f t="array" ref="I6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4">
        <f>Trial_Balance[[#This Row],[Value]]+Trial_Balance[[#This Row],[Adjustment]]</f>
        <v>0</v>
      </c>
    </row>
    <row r="6515" spans="1:10" hidden="1" x14ac:dyDescent="0.35">
      <c r="A6515">
        <v>1565</v>
      </c>
      <c r="B6515" t="s">
        <v>286</v>
      </c>
      <c r="C6515" s="134">
        <v>45351</v>
      </c>
      <c r="D6515">
        <v>110813</v>
      </c>
      <c r="E6515" t="s">
        <v>187</v>
      </c>
      <c r="F6515" t="s">
        <v>463</v>
      </c>
      <c r="G6515">
        <v>0</v>
      </c>
      <c r="H6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5" cm="1">
        <f t="array" ref="I6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5">
        <f>Trial_Balance[[#This Row],[Value]]+Trial_Balance[[#This Row],[Adjustment]]</f>
        <v>0</v>
      </c>
    </row>
    <row r="6516" spans="1:10" hidden="1" x14ac:dyDescent="0.35">
      <c r="A6516">
        <v>1566</v>
      </c>
      <c r="B6516" t="s">
        <v>286</v>
      </c>
      <c r="C6516" s="134">
        <v>45351</v>
      </c>
      <c r="D6516">
        <v>110815</v>
      </c>
      <c r="E6516" t="s">
        <v>185</v>
      </c>
      <c r="F6516" t="s">
        <v>463</v>
      </c>
      <c r="G6516">
        <v>0</v>
      </c>
      <c r="H6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6" cm="1">
        <f t="array" ref="I6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6">
        <f>Trial_Balance[[#This Row],[Value]]+Trial_Balance[[#This Row],[Adjustment]]</f>
        <v>0</v>
      </c>
    </row>
    <row r="6517" spans="1:10" hidden="1" x14ac:dyDescent="0.35">
      <c r="A6517">
        <v>1567</v>
      </c>
      <c r="B6517" t="s">
        <v>286</v>
      </c>
      <c r="C6517" s="134">
        <v>45351</v>
      </c>
      <c r="D6517">
        <v>1200</v>
      </c>
      <c r="E6517" t="s">
        <v>184</v>
      </c>
      <c r="F6517" t="s">
        <v>463</v>
      </c>
      <c r="G6517">
        <v>0</v>
      </c>
      <c r="H6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7" cm="1">
        <f t="array" ref="I6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7">
        <f>Trial_Balance[[#This Row],[Value]]+Trial_Balance[[#This Row],[Adjustment]]</f>
        <v>0</v>
      </c>
    </row>
    <row r="6518" spans="1:10" hidden="1" x14ac:dyDescent="0.35">
      <c r="A6518">
        <v>1568</v>
      </c>
      <c r="B6518" t="s">
        <v>286</v>
      </c>
      <c r="C6518" s="134">
        <v>45351</v>
      </c>
      <c r="D6518">
        <v>120003</v>
      </c>
      <c r="E6518" t="s">
        <v>181</v>
      </c>
      <c r="F6518" t="s">
        <v>463</v>
      </c>
      <c r="G6518">
        <v>0</v>
      </c>
      <c r="H6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8" cm="1">
        <f t="array" ref="I6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8">
        <f>Trial_Balance[[#This Row],[Value]]+Trial_Balance[[#This Row],[Adjustment]]</f>
        <v>0</v>
      </c>
    </row>
    <row r="6519" spans="1:10" hidden="1" x14ac:dyDescent="0.35">
      <c r="A6519">
        <v>1569</v>
      </c>
      <c r="B6519" t="s">
        <v>286</v>
      </c>
      <c r="C6519" s="134">
        <v>45351</v>
      </c>
      <c r="D6519">
        <v>120004</v>
      </c>
      <c r="E6519" t="s">
        <v>180</v>
      </c>
      <c r="F6519" t="s">
        <v>463</v>
      </c>
      <c r="G6519">
        <v>0</v>
      </c>
      <c r="H6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19" cm="1">
        <f t="array" ref="I6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9">
        <f>Trial_Balance[[#This Row],[Value]]+Trial_Balance[[#This Row],[Adjustment]]</f>
        <v>0</v>
      </c>
    </row>
    <row r="6520" spans="1:10" hidden="1" x14ac:dyDescent="0.35">
      <c r="A6520">
        <v>1570</v>
      </c>
      <c r="B6520" t="s">
        <v>286</v>
      </c>
      <c r="C6520" s="134">
        <v>45351</v>
      </c>
      <c r="D6520">
        <v>120005</v>
      </c>
      <c r="E6520" t="s">
        <v>179</v>
      </c>
      <c r="F6520" t="s">
        <v>463</v>
      </c>
      <c r="G6520">
        <v>0</v>
      </c>
      <c r="H6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20" cm="1">
        <f t="array" ref="I6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0">
        <f>Trial_Balance[[#This Row],[Value]]+Trial_Balance[[#This Row],[Adjustment]]</f>
        <v>0</v>
      </c>
    </row>
    <row r="6521" spans="1:10" hidden="1" x14ac:dyDescent="0.35">
      <c r="A6521">
        <v>1571</v>
      </c>
      <c r="B6521" t="s">
        <v>286</v>
      </c>
      <c r="C6521" s="134">
        <v>45351</v>
      </c>
      <c r="D6521">
        <v>120007</v>
      </c>
      <c r="E6521" t="s">
        <v>178</v>
      </c>
      <c r="F6521" t="s">
        <v>463</v>
      </c>
      <c r="G6521">
        <v>0</v>
      </c>
      <c r="H6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21" cm="1">
        <f t="array" ref="I6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1">
        <f>Trial_Balance[[#This Row],[Value]]+Trial_Balance[[#This Row],[Adjustment]]</f>
        <v>0</v>
      </c>
    </row>
    <row r="6522" spans="1:10" hidden="1" x14ac:dyDescent="0.35">
      <c r="A6522">
        <v>1577</v>
      </c>
      <c r="B6522" t="s">
        <v>286</v>
      </c>
      <c r="C6522" s="134">
        <v>45351</v>
      </c>
      <c r="D6522">
        <v>1300</v>
      </c>
      <c r="E6522" t="s">
        <v>171</v>
      </c>
      <c r="F6522" t="s">
        <v>463</v>
      </c>
      <c r="G6522">
        <v>0</v>
      </c>
      <c r="H6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22" cm="1">
        <f t="array" ref="I6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2">
        <f>Trial_Balance[[#This Row],[Value]]+Trial_Balance[[#This Row],[Adjustment]]</f>
        <v>0</v>
      </c>
    </row>
    <row r="6523" spans="1:10" hidden="1" x14ac:dyDescent="0.35">
      <c r="A6523">
        <v>1578</v>
      </c>
      <c r="B6523" t="s">
        <v>286</v>
      </c>
      <c r="C6523" s="134">
        <v>45351</v>
      </c>
      <c r="D6523">
        <v>1400</v>
      </c>
      <c r="E6523" t="s">
        <v>170</v>
      </c>
      <c r="F6523" t="s">
        <v>463</v>
      </c>
      <c r="G6523">
        <v>0</v>
      </c>
      <c r="H6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23" cm="1">
        <f t="array" ref="I6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3">
        <f>Trial_Balance[[#This Row],[Value]]+Trial_Balance[[#This Row],[Adjustment]]</f>
        <v>0</v>
      </c>
    </row>
    <row r="6524" spans="1:10" hidden="1" x14ac:dyDescent="0.35">
      <c r="A6524">
        <v>1582</v>
      </c>
      <c r="B6524" t="s">
        <v>286</v>
      </c>
      <c r="C6524" s="134">
        <v>45351</v>
      </c>
      <c r="D6524">
        <v>2102</v>
      </c>
      <c r="E6524" t="s">
        <v>164</v>
      </c>
      <c r="F6524" t="s">
        <v>463</v>
      </c>
      <c r="G6524">
        <v>0</v>
      </c>
      <c r="H6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24" cm="1">
        <f t="array" ref="I6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4">
        <f>Trial_Balance[[#This Row],[Value]]+Trial_Balance[[#This Row],[Adjustment]]</f>
        <v>0</v>
      </c>
    </row>
    <row r="6525" spans="1:10" hidden="1" x14ac:dyDescent="0.35">
      <c r="A6525">
        <v>1583</v>
      </c>
      <c r="B6525" t="s">
        <v>286</v>
      </c>
      <c r="C6525" s="134">
        <v>45351</v>
      </c>
      <c r="D6525">
        <v>210201</v>
      </c>
      <c r="E6525" t="s">
        <v>163</v>
      </c>
      <c r="F6525" t="s">
        <v>463</v>
      </c>
      <c r="G6525">
        <v>0</v>
      </c>
      <c r="H6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25" cm="1">
        <f t="array" ref="I6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5">
        <f>Trial_Balance[[#This Row],[Value]]+Trial_Balance[[#This Row],[Adjustment]]</f>
        <v>0</v>
      </c>
    </row>
    <row r="6526" spans="1:10" hidden="1" x14ac:dyDescent="0.35">
      <c r="A6526">
        <v>1584</v>
      </c>
      <c r="B6526" t="s">
        <v>286</v>
      </c>
      <c r="C6526" s="134">
        <v>45351</v>
      </c>
      <c r="D6526">
        <v>210202</v>
      </c>
      <c r="E6526" t="s">
        <v>162</v>
      </c>
      <c r="F6526" t="s">
        <v>463</v>
      </c>
      <c r="G6526">
        <v>0</v>
      </c>
      <c r="H6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26" cm="1">
        <f t="array" ref="I6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6">
        <f>Trial_Balance[[#This Row],[Value]]+Trial_Balance[[#This Row],[Adjustment]]</f>
        <v>0</v>
      </c>
    </row>
    <row r="6527" spans="1:10" hidden="1" x14ac:dyDescent="0.35">
      <c r="A6527">
        <v>1587</v>
      </c>
      <c r="B6527" t="s">
        <v>286</v>
      </c>
      <c r="C6527" s="134">
        <v>45351</v>
      </c>
      <c r="D6527">
        <v>210303</v>
      </c>
      <c r="E6527" t="s">
        <v>158</v>
      </c>
      <c r="F6527" t="s">
        <v>463</v>
      </c>
      <c r="G6527">
        <v>0</v>
      </c>
      <c r="H6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27" cm="1">
        <f t="array" ref="I6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7">
        <f>Trial_Balance[[#This Row],[Value]]+Trial_Balance[[#This Row],[Adjustment]]</f>
        <v>0</v>
      </c>
    </row>
    <row r="6528" spans="1:10" hidden="1" x14ac:dyDescent="0.35">
      <c r="A6528">
        <v>1588</v>
      </c>
      <c r="B6528" t="s">
        <v>286</v>
      </c>
      <c r="C6528" s="134">
        <v>45351</v>
      </c>
      <c r="D6528">
        <v>210305</v>
      </c>
      <c r="E6528" t="s">
        <v>156</v>
      </c>
      <c r="F6528" t="s">
        <v>463</v>
      </c>
      <c r="G6528">
        <v>0</v>
      </c>
      <c r="H6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28" cm="1">
        <f t="array" ref="I6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8">
        <f>Trial_Balance[[#This Row],[Value]]+Trial_Balance[[#This Row],[Adjustment]]</f>
        <v>0</v>
      </c>
    </row>
    <row r="6529" spans="1:10" hidden="1" x14ac:dyDescent="0.35">
      <c r="A6529">
        <v>1591</v>
      </c>
      <c r="B6529" t="s">
        <v>286</v>
      </c>
      <c r="C6529" s="134">
        <v>45351</v>
      </c>
      <c r="D6529">
        <v>210402</v>
      </c>
      <c r="E6529" t="s">
        <v>149</v>
      </c>
      <c r="F6529" t="s">
        <v>463</v>
      </c>
      <c r="G6529">
        <v>0</v>
      </c>
      <c r="H6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29" cm="1">
        <f t="array" ref="I6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9">
        <f>Trial_Balance[[#This Row],[Value]]+Trial_Balance[[#This Row],[Adjustment]]</f>
        <v>0</v>
      </c>
    </row>
    <row r="6530" spans="1:10" hidden="1" x14ac:dyDescent="0.35">
      <c r="A6530">
        <v>1593</v>
      </c>
      <c r="B6530" t="s">
        <v>286</v>
      </c>
      <c r="C6530" s="134">
        <v>45351</v>
      </c>
      <c r="D6530">
        <v>210404</v>
      </c>
      <c r="E6530" t="s">
        <v>147</v>
      </c>
      <c r="F6530" t="s">
        <v>463</v>
      </c>
      <c r="G6530">
        <v>0</v>
      </c>
      <c r="H6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0" cm="1">
        <f t="array" ref="I6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0">
        <f>Trial_Balance[[#This Row],[Value]]+Trial_Balance[[#This Row],[Adjustment]]</f>
        <v>0</v>
      </c>
    </row>
    <row r="6531" spans="1:10" hidden="1" x14ac:dyDescent="0.35">
      <c r="A6531">
        <v>1594</v>
      </c>
      <c r="B6531" t="s">
        <v>286</v>
      </c>
      <c r="C6531" s="134">
        <v>45351</v>
      </c>
      <c r="D6531">
        <v>210405</v>
      </c>
      <c r="E6531" t="s">
        <v>146</v>
      </c>
      <c r="F6531" t="s">
        <v>463</v>
      </c>
      <c r="G6531">
        <v>0</v>
      </c>
      <c r="H6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1" cm="1">
        <f t="array" ref="I6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1">
        <f>Trial_Balance[[#This Row],[Value]]+Trial_Balance[[#This Row],[Adjustment]]</f>
        <v>0</v>
      </c>
    </row>
    <row r="6532" spans="1:10" hidden="1" x14ac:dyDescent="0.35">
      <c r="A6532">
        <v>1595</v>
      </c>
      <c r="B6532" t="s">
        <v>286</v>
      </c>
      <c r="C6532" s="134">
        <v>45351</v>
      </c>
      <c r="D6532">
        <v>2105</v>
      </c>
      <c r="E6532" t="s">
        <v>144</v>
      </c>
      <c r="F6532" t="s">
        <v>463</v>
      </c>
      <c r="G6532">
        <v>0</v>
      </c>
      <c r="H6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2" cm="1">
        <f t="array" ref="I6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2">
        <f>Trial_Balance[[#This Row],[Value]]+Trial_Balance[[#This Row],[Adjustment]]</f>
        <v>0</v>
      </c>
    </row>
    <row r="6533" spans="1:10" hidden="1" x14ac:dyDescent="0.35">
      <c r="A6533">
        <v>1596</v>
      </c>
      <c r="B6533" t="s">
        <v>286</v>
      </c>
      <c r="C6533" s="134">
        <v>45351</v>
      </c>
      <c r="D6533">
        <v>210501</v>
      </c>
      <c r="E6533" t="s">
        <v>143</v>
      </c>
      <c r="F6533" t="s">
        <v>463</v>
      </c>
      <c r="G6533">
        <v>0</v>
      </c>
      <c r="H6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3" cm="1">
        <f t="array" ref="I6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3">
        <f>Trial_Balance[[#This Row],[Value]]+Trial_Balance[[#This Row],[Adjustment]]</f>
        <v>0</v>
      </c>
    </row>
    <row r="6534" spans="1:10" hidden="1" x14ac:dyDescent="0.35">
      <c r="A6534">
        <v>1597</v>
      </c>
      <c r="B6534" t="s">
        <v>286</v>
      </c>
      <c r="C6534" s="134">
        <v>45351</v>
      </c>
      <c r="D6534">
        <v>210502</v>
      </c>
      <c r="E6534" t="s">
        <v>142</v>
      </c>
      <c r="F6534" t="s">
        <v>463</v>
      </c>
      <c r="G6534">
        <v>0</v>
      </c>
      <c r="H6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4" cm="1">
        <f t="array" ref="I6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4">
        <f>Trial_Balance[[#This Row],[Value]]+Trial_Balance[[#This Row],[Adjustment]]</f>
        <v>0</v>
      </c>
    </row>
    <row r="6535" spans="1:10" hidden="1" x14ac:dyDescent="0.35">
      <c r="A6535">
        <v>1598</v>
      </c>
      <c r="B6535" t="s">
        <v>286</v>
      </c>
      <c r="C6535" s="134">
        <v>45351</v>
      </c>
      <c r="D6535">
        <v>210503</v>
      </c>
      <c r="E6535" t="s">
        <v>141</v>
      </c>
      <c r="F6535" t="s">
        <v>463</v>
      </c>
      <c r="G6535">
        <v>0</v>
      </c>
      <c r="H6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5" cm="1">
        <f t="array" ref="I6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5">
        <f>Trial_Balance[[#This Row],[Value]]+Trial_Balance[[#This Row],[Adjustment]]</f>
        <v>0</v>
      </c>
    </row>
    <row r="6536" spans="1:10" hidden="1" x14ac:dyDescent="0.35">
      <c r="A6536">
        <v>1599</v>
      </c>
      <c r="B6536" t="s">
        <v>286</v>
      </c>
      <c r="C6536" s="134">
        <v>45351</v>
      </c>
      <c r="D6536">
        <v>210504</v>
      </c>
      <c r="E6536" t="s">
        <v>140</v>
      </c>
      <c r="F6536" t="s">
        <v>463</v>
      </c>
      <c r="G6536">
        <v>0</v>
      </c>
      <c r="H6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6" cm="1">
        <f t="array" ref="I6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6">
        <f>Trial_Balance[[#This Row],[Value]]+Trial_Balance[[#This Row],[Adjustment]]</f>
        <v>0</v>
      </c>
    </row>
    <row r="6537" spans="1:10" hidden="1" x14ac:dyDescent="0.35">
      <c r="A6537">
        <v>1601</v>
      </c>
      <c r="B6537" t="s">
        <v>286</v>
      </c>
      <c r="C6537" s="134">
        <v>45351</v>
      </c>
      <c r="D6537">
        <v>2201</v>
      </c>
      <c r="E6537" t="s">
        <v>133</v>
      </c>
      <c r="F6537" t="s">
        <v>463</v>
      </c>
      <c r="G6537">
        <v>0</v>
      </c>
      <c r="H6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7" cm="1">
        <f t="array" ref="I6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7">
        <f>Trial_Balance[[#This Row],[Value]]+Trial_Balance[[#This Row],[Adjustment]]</f>
        <v>0</v>
      </c>
    </row>
    <row r="6538" spans="1:10" hidden="1" x14ac:dyDescent="0.35">
      <c r="A6538">
        <v>1602</v>
      </c>
      <c r="B6538" t="s">
        <v>286</v>
      </c>
      <c r="C6538" s="134">
        <v>45351</v>
      </c>
      <c r="D6538">
        <v>220101</v>
      </c>
      <c r="E6538" t="s">
        <v>132</v>
      </c>
      <c r="F6538" t="s">
        <v>463</v>
      </c>
      <c r="G6538">
        <v>0</v>
      </c>
      <c r="H6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538" cm="1">
        <f t="array" ref="I6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8">
        <f>Trial_Balance[[#This Row],[Value]]+Trial_Balance[[#This Row],[Adjustment]]</f>
        <v>0</v>
      </c>
    </row>
    <row r="6539" spans="1:10" hidden="1" x14ac:dyDescent="0.35">
      <c r="A6539">
        <v>1603</v>
      </c>
      <c r="B6539" t="s">
        <v>286</v>
      </c>
      <c r="C6539" s="134">
        <v>45351</v>
      </c>
      <c r="D6539">
        <v>3000</v>
      </c>
      <c r="E6539" t="s">
        <v>131</v>
      </c>
      <c r="F6539" t="s">
        <v>463</v>
      </c>
      <c r="G6539">
        <v>0</v>
      </c>
      <c r="H6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539" cm="1">
        <f t="array" ref="I6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9">
        <f>Trial_Balance[[#This Row],[Value]]+Trial_Balance[[#This Row],[Adjustment]]</f>
        <v>0</v>
      </c>
    </row>
    <row r="6540" spans="1:10" hidden="1" x14ac:dyDescent="0.35">
      <c r="A6540">
        <v>1604</v>
      </c>
      <c r="B6540" t="s">
        <v>286</v>
      </c>
      <c r="C6540" s="134">
        <v>45351</v>
      </c>
      <c r="D6540">
        <v>300001</v>
      </c>
      <c r="E6540" t="s">
        <v>130</v>
      </c>
      <c r="F6540" t="s">
        <v>463</v>
      </c>
      <c r="G6540">
        <v>0</v>
      </c>
      <c r="H6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540" cm="1">
        <f t="array" ref="I6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0">
        <f>Trial_Balance[[#This Row],[Value]]+Trial_Balance[[#This Row],[Adjustment]]</f>
        <v>0</v>
      </c>
    </row>
    <row r="6541" spans="1:10" hidden="1" x14ac:dyDescent="0.35">
      <c r="A6541">
        <v>1605</v>
      </c>
      <c r="B6541" t="s">
        <v>286</v>
      </c>
      <c r="C6541" s="134">
        <v>45351</v>
      </c>
      <c r="D6541">
        <v>300004</v>
      </c>
      <c r="E6541" t="s">
        <v>128</v>
      </c>
      <c r="F6541" t="s">
        <v>463</v>
      </c>
      <c r="G6541">
        <v>0</v>
      </c>
      <c r="H6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541" cm="1">
        <f t="array" ref="I6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1">
        <f>Trial_Balance[[#This Row],[Value]]+Trial_Balance[[#This Row],[Adjustment]]</f>
        <v>0</v>
      </c>
    </row>
    <row r="6542" spans="1:10" hidden="1" x14ac:dyDescent="0.35">
      <c r="A6542">
        <v>1622</v>
      </c>
      <c r="B6542" t="s">
        <v>286</v>
      </c>
      <c r="C6542" s="134">
        <v>45351</v>
      </c>
      <c r="D6542">
        <v>50000107</v>
      </c>
      <c r="E6542" t="s">
        <v>100</v>
      </c>
      <c r="F6542" t="s">
        <v>463</v>
      </c>
      <c r="G6542">
        <v>0</v>
      </c>
      <c r="H6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2" cm="1">
        <f t="array" ref="I6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2">
        <f>Trial_Balance[[#This Row],[Value]]+Trial_Balance[[#This Row],[Adjustment]]</f>
        <v>0</v>
      </c>
    </row>
    <row r="6543" spans="1:10" hidden="1" x14ac:dyDescent="0.35">
      <c r="A6543">
        <v>1624</v>
      </c>
      <c r="B6543" t="s">
        <v>286</v>
      </c>
      <c r="C6543" s="134">
        <v>45351</v>
      </c>
      <c r="D6543">
        <v>50000109</v>
      </c>
      <c r="E6543" t="s">
        <v>456</v>
      </c>
      <c r="F6543" t="s">
        <v>463</v>
      </c>
      <c r="G6543">
        <v>0</v>
      </c>
      <c r="H6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3" cm="1">
        <f t="array" ref="I6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3">
        <f>Trial_Balance[[#This Row],[Value]]+Trial_Balance[[#This Row],[Adjustment]]</f>
        <v>0</v>
      </c>
    </row>
    <row r="6544" spans="1:10" hidden="1" x14ac:dyDescent="0.35">
      <c r="A6544">
        <v>1625</v>
      </c>
      <c r="B6544" t="s">
        <v>286</v>
      </c>
      <c r="C6544" s="134">
        <v>45351</v>
      </c>
      <c r="D6544">
        <v>50000110</v>
      </c>
      <c r="E6544" t="s">
        <v>457</v>
      </c>
      <c r="F6544" t="s">
        <v>463</v>
      </c>
      <c r="G6544">
        <v>0</v>
      </c>
      <c r="H6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4" cm="1">
        <f t="array" ref="I6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4">
        <f>Trial_Balance[[#This Row],[Value]]+Trial_Balance[[#This Row],[Adjustment]]</f>
        <v>0</v>
      </c>
    </row>
    <row r="6545" spans="1:10" hidden="1" x14ac:dyDescent="0.35">
      <c r="A6545">
        <v>1626</v>
      </c>
      <c r="B6545" t="s">
        <v>286</v>
      </c>
      <c r="C6545" s="134">
        <v>45351</v>
      </c>
      <c r="D6545">
        <v>50000111</v>
      </c>
      <c r="E6545" t="s">
        <v>458</v>
      </c>
      <c r="F6545" t="s">
        <v>463</v>
      </c>
      <c r="G6545">
        <v>0</v>
      </c>
      <c r="H6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5" cm="1">
        <f t="array" ref="I6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5">
        <f>Trial_Balance[[#This Row],[Value]]+Trial_Balance[[#This Row],[Adjustment]]</f>
        <v>0</v>
      </c>
    </row>
    <row r="6546" spans="1:10" hidden="1" x14ac:dyDescent="0.35">
      <c r="A6546">
        <v>1628</v>
      </c>
      <c r="B6546" t="s">
        <v>286</v>
      </c>
      <c r="C6546" s="134">
        <v>45351</v>
      </c>
      <c r="D6546">
        <v>500003</v>
      </c>
      <c r="E6546" t="s">
        <v>97</v>
      </c>
      <c r="F6546" t="s">
        <v>463</v>
      </c>
      <c r="G6546">
        <v>0</v>
      </c>
      <c r="H6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6" cm="1">
        <f t="array" ref="I6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6">
        <f>Trial_Balance[[#This Row],[Value]]+Trial_Balance[[#This Row],[Adjustment]]</f>
        <v>0</v>
      </c>
    </row>
    <row r="6547" spans="1:10" hidden="1" x14ac:dyDescent="0.35">
      <c r="A6547">
        <v>1634</v>
      </c>
      <c r="B6547" t="s">
        <v>286</v>
      </c>
      <c r="C6547" s="134">
        <v>45351</v>
      </c>
      <c r="D6547">
        <v>50000702</v>
      </c>
      <c r="E6547" t="s">
        <v>91</v>
      </c>
      <c r="F6547" t="s">
        <v>463</v>
      </c>
      <c r="G6547">
        <v>0</v>
      </c>
      <c r="H6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7" cm="1">
        <f t="array" ref="I6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7">
        <f>Trial_Balance[[#This Row],[Value]]+Trial_Balance[[#This Row],[Adjustment]]</f>
        <v>0</v>
      </c>
    </row>
    <row r="6548" spans="1:10" hidden="1" x14ac:dyDescent="0.35">
      <c r="A6548">
        <v>1636</v>
      </c>
      <c r="B6548" t="s">
        <v>286</v>
      </c>
      <c r="C6548" s="134">
        <v>45351</v>
      </c>
      <c r="D6548">
        <v>500008</v>
      </c>
      <c r="E6548" t="s">
        <v>89</v>
      </c>
      <c r="F6548" t="s">
        <v>463</v>
      </c>
      <c r="G6548">
        <v>0</v>
      </c>
      <c r="H6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8" cm="1">
        <f t="array" ref="I6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8">
        <f>Trial_Balance[[#This Row],[Value]]+Trial_Balance[[#This Row],[Adjustment]]</f>
        <v>0</v>
      </c>
    </row>
    <row r="6549" spans="1:10" hidden="1" x14ac:dyDescent="0.35">
      <c r="A6549">
        <v>1637</v>
      </c>
      <c r="B6549" t="s">
        <v>286</v>
      </c>
      <c r="C6549" s="134">
        <v>45351</v>
      </c>
      <c r="D6549">
        <v>500009</v>
      </c>
      <c r="E6549" t="s">
        <v>88</v>
      </c>
      <c r="F6549" t="s">
        <v>463</v>
      </c>
      <c r="G6549">
        <v>0</v>
      </c>
      <c r="H6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9" cm="1">
        <f t="array" ref="I6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9">
        <f>Trial_Balance[[#This Row],[Value]]+Trial_Balance[[#This Row],[Adjustment]]</f>
        <v>0</v>
      </c>
    </row>
    <row r="6550" spans="1:10" hidden="1" x14ac:dyDescent="0.35">
      <c r="A6550">
        <v>1638</v>
      </c>
      <c r="B6550" t="s">
        <v>286</v>
      </c>
      <c r="C6550" s="134">
        <v>45351</v>
      </c>
      <c r="D6550">
        <v>500010</v>
      </c>
      <c r="E6550" t="s">
        <v>87</v>
      </c>
      <c r="F6550" t="s">
        <v>463</v>
      </c>
      <c r="G6550">
        <v>0</v>
      </c>
      <c r="H6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0" cm="1">
        <f t="array" ref="I6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0">
        <f>Trial_Balance[[#This Row],[Value]]+Trial_Balance[[#This Row],[Adjustment]]</f>
        <v>0</v>
      </c>
    </row>
    <row r="6551" spans="1:10" hidden="1" x14ac:dyDescent="0.35">
      <c r="A6551">
        <v>1640</v>
      </c>
      <c r="B6551" t="s">
        <v>286</v>
      </c>
      <c r="C6551" s="134">
        <v>45351</v>
      </c>
      <c r="D6551">
        <v>500013</v>
      </c>
      <c r="E6551" t="s">
        <v>84</v>
      </c>
      <c r="F6551" t="s">
        <v>463</v>
      </c>
      <c r="G6551">
        <v>0</v>
      </c>
      <c r="H6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1" cm="1">
        <f t="array" ref="I6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1">
        <f>Trial_Balance[[#This Row],[Value]]+Trial_Balance[[#This Row],[Adjustment]]</f>
        <v>0</v>
      </c>
    </row>
    <row r="6552" spans="1:10" hidden="1" x14ac:dyDescent="0.35">
      <c r="A6552">
        <v>1644</v>
      </c>
      <c r="B6552" t="s">
        <v>286</v>
      </c>
      <c r="C6552" s="134">
        <v>45351</v>
      </c>
      <c r="D6552">
        <v>500017</v>
      </c>
      <c r="E6552" t="s">
        <v>480</v>
      </c>
      <c r="F6552" t="s">
        <v>463</v>
      </c>
      <c r="G6552">
        <v>0</v>
      </c>
      <c r="H6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2" cm="1">
        <f t="array" ref="I6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2">
        <f>Trial_Balance[[#This Row],[Value]]+Trial_Balance[[#This Row],[Adjustment]]</f>
        <v>0</v>
      </c>
    </row>
    <row r="6553" spans="1:10" hidden="1" x14ac:dyDescent="0.35">
      <c r="A6553">
        <v>1645</v>
      </c>
      <c r="B6553" t="s">
        <v>286</v>
      </c>
      <c r="C6553" s="134">
        <v>45351</v>
      </c>
      <c r="D6553">
        <v>500018</v>
      </c>
      <c r="E6553" t="s">
        <v>79</v>
      </c>
      <c r="F6553" t="s">
        <v>463</v>
      </c>
      <c r="G6553">
        <v>0</v>
      </c>
      <c r="H6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3" cm="1">
        <f t="array" ref="I6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3">
        <f>Trial_Balance[[#This Row],[Value]]+Trial_Balance[[#This Row],[Adjustment]]</f>
        <v>0</v>
      </c>
    </row>
    <row r="6554" spans="1:10" hidden="1" x14ac:dyDescent="0.35">
      <c r="A6554">
        <v>1646</v>
      </c>
      <c r="B6554" t="s">
        <v>286</v>
      </c>
      <c r="C6554" s="134">
        <v>45351</v>
      </c>
      <c r="D6554">
        <v>500019</v>
      </c>
      <c r="E6554" t="s">
        <v>78</v>
      </c>
      <c r="F6554" t="s">
        <v>463</v>
      </c>
      <c r="G6554">
        <v>0</v>
      </c>
      <c r="H6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4" cm="1">
        <f t="array" ref="I6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4">
        <f>Trial_Balance[[#This Row],[Value]]+Trial_Balance[[#This Row],[Adjustment]]</f>
        <v>0</v>
      </c>
    </row>
    <row r="6555" spans="1:10" hidden="1" x14ac:dyDescent="0.35">
      <c r="A6555">
        <v>1647</v>
      </c>
      <c r="B6555" t="s">
        <v>286</v>
      </c>
      <c r="C6555" s="134">
        <v>45351</v>
      </c>
      <c r="D6555">
        <v>500020</v>
      </c>
      <c r="E6555" t="s">
        <v>485</v>
      </c>
      <c r="F6555" t="s">
        <v>463</v>
      </c>
      <c r="G6555">
        <v>0</v>
      </c>
      <c r="H6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5" cm="1">
        <f t="array" ref="I6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5">
        <f>Trial_Balance[[#This Row],[Value]]+Trial_Balance[[#This Row],[Adjustment]]</f>
        <v>0</v>
      </c>
    </row>
    <row r="6556" spans="1:10" hidden="1" x14ac:dyDescent="0.35">
      <c r="A6556">
        <v>1648</v>
      </c>
      <c r="B6556" t="s">
        <v>286</v>
      </c>
      <c r="C6556" s="134">
        <v>45351</v>
      </c>
      <c r="D6556">
        <v>500021</v>
      </c>
      <c r="E6556" t="s">
        <v>76</v>
      </c>
      <c r="F6556" t="s">
        <v>463</v>
      </c>
      <c r="G6556">
        <v>0</v>
      </c>
      <c r="H6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6" cm="1">
        <f t="array" ref="I6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6">
        <f>Trial_Balance[[#This Row],[Value]]+Trial_Balance[[#This Row],[Adjustment]]</f>
        <v>0</v>
      </c>
    </row>
    <row r="6557" spans="1:10" hidden="1" x14ac:dyDescent="0.35">
      <c r="A6557">
        <v>1649</v>
      </c>
      <c r="B6557" t="s">
        <v>286</v>
      </c>
      <c r="C6557" s="134">
        <v>45351</v>
      </c>
      <c r="D6557">
        <v>500022</v>
      </c>
      <c r="E6557" t="s">
        <v>75</v>
      </c>
      <c r="F6557" t="s">
        <v>463</v>
      </c>
      <c r="G6557">
        <v>0</v>
      </c>
      <c r="H6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7" cm="1">
        <f t="array" ref="I6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7">
        <f>Trial_Balance[[#This Row],[Value]]+Trial_Balance[[#This Row],[Adjustment]]</f>
        <v>0</v>
      </c>
    </row>
    <row r="6558" spans="1:10" hidden="1" x14ac:dyDescent="0.35">
      <c r="A6558">
        <v>1651</v>
      </c>
      <c r="B6558" t="s">
        <v>286</v>
      </c>
      <c r="C6558" s="134">
        <v>45351</v>
      </c>
      <c r="D6558">
        <v>600001</v>
      </c>
      <c r="E6558" t="s">
        <v>73</v>
      </c>
      <c r="F6558" t="s">
        <v>463</v>
      </c>
      <c r="G6558">
        <v>0</v>
      </c>
      <c r="H6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58" cm="1">
        <f t="array" ref="I6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8">
        <f>Trial_Balance[[#This Row],[Value]]+Trial_Balance[[#This Row],[Adjustment]]</f>
        <v>0</v>
      </c>
    </row>
    <row r="6559" spans="1:10" hidden="1" x14ac:dyDescent="0.35">
      <c r="A6559">
        <v>1652</v>
      </c>
      <c r="B6559" t="s">
        <v>286</v>
      </c>
      <c r="C6559" s="134">
        <v>45351</v>
      </c>
      <c r="D6559">
        <v>60000102</v>
      </c>
      <c r="E6559" t="s">
        <v>72</v>
      </c>
      <c r="F6559" t="s">
        <v>463</v>
      </c>
      <c r="G6559">
        <v>0</v>
      </c>
      <c r="H6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59" cm="1">
        <f t="array" ref="I6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9">
        <f>Trial_Balance[[#This Row],[Value]]+Trial_Balance[[#This Row],[Adjustment]]</f>
        <v>0</v>
      </c>
    </row>
    <row r="6560" spans="1:10" hidden="1" x14ac:dyDescent="0.35">
      <c r="A6560">
        <v>1653</v>
      </c>
      <c r="B6560" t="s">
        <v>286</v>
      </c>
      <c r="C6560" s="134">
        <v>45351</v>
      </c>
      <c r="D6560">
        <v>600002</v>
      </c>
      <c r="E6560" t="s">
        <v>70</v>
      </c>
      <c r="F6560" t="s">
        <v>463</v>
      </c>
      <c r="G6560">
        <v>0</v>
      </c>
      <c r="H6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0" cm="1">
        <f t="array" ref="I6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0">
        <f>Trial_Balance[[#This Row],[Value]]+Trial_Balance[[#This Row],[Adjustment]]</f>
        <v>0</v>
      </c>
    </row>
    <row r="6561" spans="1:10" hidden="1" x14ac:dyDescent="0.35">
      <c r="A6561">
        <v>1654</v>
      </c>
      <c r="B6561" t="s">
        <v>286</v>
      </c>
      <c r="C6561" s="134">
        <v>45351</v>
      </c>
      <c r="D6561">
        <v>60000201</v>
      </c>
      <c r="E6561" t="s">
        <v>69</v>
      </c>
      <c r="F6561" t="s">
        <v>463</v>
      </c>
      <c r="G6561">
        <v>0</v>
      </c>
      <c r="H6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1" cm="1">
        <f t="array" ref="I6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1">
        <f>Trial_Balance[[#This Row],[Value]]+Trial_Balance[[#This Row],[Adjustment]]</f>
        <v>0</v>
      </c>
    </row>
    <row r="6562" spans="1:10" hidden="1" x14ac:dyDescent="0.35">
      <c r="A6562">
        <v>1655</v>
      </c>
      <c r="B6562" t="s">
        <v>286</v>
      </c>
      <c r="C6562" s="134">
        <v>45351</v>
      </c>
      <c r="D6562">
        <v>60000203</v>
      </c>
      <c r="E6562" t="s">
        <v>67</v>
      </c>
      <c r="F6562" t="s">
        <v>463</v>
      </c>
      <c r="G6562">
        <v>0</v>
      </c>
      <c r="H6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2" cm="1">
        <f t="array" ref="I6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2">
        <f>Trial_Balance[[#This Row],[Value]]+Trial_Balance[[#This Row],[Adjustment]]</f>
        <v>0</v>
      </c>
    </row>
    <row r="6563" spans="1:10" hidden="1" x14ac:dyDescent="0.35">
      <c r="A6563">
        <v>1656</v>
      </c>
      <c r="B6563" t="s">
        <v>286</v>
      </c>
      <c r="C6563" s="134">
        <v>45351</v>
      </c>
      <c r="D6563">
        <v>60000204</v>
      </c>
      <c r="E6563" t="s">
        <v>66</v>
      </c>
      <c r="F6563" t="s">
        <v>463</v>
      </c>
      <c r="G6563">
        <v>0</v>
      </c>
      <c r="H6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3" cm="1">
        <f t="array" ref="I6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3">
        <f>Trial_Balance[[#This Row],[Value]]+Trial_Balance[[#This Row],[Adjustment]]</f>
        <v>0</v>
      </c>
    </row>
    <row r="6564" spans="1:10" hidden="1" x14ac:dyDescent="0.35">
      <c r="A6564">
        <v>1657</v>
      </c>
      <c r="B6564" t="s">
        <v>286</v>
      </c>
      <c r="C6564" s="134">
        <v>45351</v>
      </c>
      <c r="D6564">
        <v>60000205</v>
      </c>
      <c r="E6564" t="s">
        <v>65</v>
      </c>
      <c r="F6564" t="s">
        <v>463</v>
      </c>
      <c r="G6564">
        <v>0</v>
      </c>
      <c r="H6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4" cm="1">
        <f t="array" ref="I6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4">
        <f>Trial_Balance[[#This Row],[Value]]+Trial_Balance[[#This Row],[Adjustment]]</f>
        <v>0</v>
      </c>
    </row>
    <row r="6565" spans="1:10" hidden="1" x14ac:dyDescent="0.35">
      <c r="A6565">
        <v>1658</v>
      </c>
      <c r="B6565" t="s">
        <v>286</v>
      </c>
      <c r="C6565" s="134">
        <v>45351</v>
      </c>
      <c r="D6565">
        <v>60000208</v>
      </c>
      <c r="E6565" t="s">
        <v>62</v>
      </c>
      <c r="F6565" t="s">
        <v>463</v>
      </c>
      <c r="G6565">
        <v>0</v>
      </c>
      <c r="H6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5" cm="1">
        <f t="array" ref="I6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5">
        <f>Trial_Balance[[#This Row],[Value]]+Trial_Balance[[#This Row],[Adjustment]]</f>
        <v>0</v>
      </c>
    </row>
    <row r="6566" spans="1:10" hidden="1" x14ac:dyDescent="0.35">
      <c r="A6566">
        <v>1659</v>
      </c>
      <c r="B6566" t="s">
        <v>286</v>
      </c>
      <c r="C6566" s="134">
        <v>45351</v>
      </c>
      <c r="D6566">
        <v>60000210</v>
      </c>
      <c r="E6566" t="s">
        <v>60</v>
      </c>
      <c r="F6566" t="s">
        <v>463</v>
      </c>
      <c r="G6566">
        <v>0</v>
      </c>
      <c r="H6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6" cm="1">
        <f t="array" ref="I6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6">
        <f>Trial_Balance[[#This Row],[Value]]+Trial_Balance[[#This Row],[Adjustment]]</f>
        <v>0</v>
      </c>
    </row>
    <row r="6567" spans="1:10" hidden="1" x14ac:dyDescent="0.35">
      <c r="A6567">
        <v>1660</v>
      </c>
      <c r="B6567" t="s">
        <v>286</v>
      </c>
      <c r="C6567" s="134">
        <v>45351</v>
      </c>
      <c r="D6567">
        <v>60000211</v>
      </c>
      <c r="E6567" t="s">
        <v>59</v>
      </c>
      <c r="F6567" t="s">
        <v>463</v>
      </c>
      <c r="G6567">
        <v>0</v>
      </c>
      <c r="H6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7" cm="1">
        <f t="array" ref="I6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7">
        <f>Trial_Balance[[#This Row],[Value]]+Trial_Balance[[#This Row],[Adjustment]]</f>
        <v>0</v>
      </c>
    </row>
    <row r="6568" spans="1:10" hidden="1" x14ac:dyDescent="0.35">
      <c r="A6568">
        <v>1661</v>
      </c>
      <c r="B6568" t="s">
        <v>286</v>
      </c>
      <c r="C6568" s="134">
        <v>45351</v>
      </c>
      <c r="D6568">
        <v>60000212</v>
      </c>
      <c r="E6568" t="s">
        <v>58</v>
      </c>
      <c r="F6568" t="s">
        <v>463</v>
      </c>
      <c r="G6568">
        <v>0</v>
      </c>
      <c r="H6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8" cm="1">
        <f t="array" ref="I6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8">
        <f>Trial_Balance[[#This Row],[Value]]+Trial_Balance[[#This Row],[Adjustment]]</f>
        <v>0</v>
      </c>
    </row>
    <row r="6569" spans="1:10" hidden="1" x14ac:dyDescent="0.35">
      <c r="A6569">
        <v>1663</v>
      </c>
      <c r="B6569" t="s">
        <v>286</v>
      </c>
      <c r="C6569" s="134">
        <v>45351</v>
      </c>
      <c r="D6569">
        <v>60000301</v>
      </c>
      <c r="E6569" t="s">
        <v>56</v>
      </c>
      <c r="F6569" t="s">
        <v>463</v>
      </c>
      <c r="G6569">
        <v>0</v>
      </c>
      <c r="H6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69" cm="1">
        <f t="array" ref="I6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9">
        <f>Trial_Balance[[#This Row],[Value]]+Trial_Balance[[#This Row],[Adjustment]]</f>
        <v>0</v>
      </c>
    </row>
    <row r="6570" spans="1:10" hidden="1" x14ac:dyDescent="0.35">
      <c r="A6570">
        <v>1664</v>
      </c>
      <c r="B6570" t="s">
        <v>286</v>
      </c>
      <c r="C6570" s="134">
        <v>45351</v>
      </c>
      <c r="D6570">
        <v>60000302</v>
      </c>
      <c r="E6570" t="s">
        <v>55</v>
      </c>
      <c r="F6570" t="s">
        <v>463</v>
      </c>
      <c r="G6570">
        <v>0</v>
      </c>
      <c r="H6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0" cm="1">
        <f t="array" ref="I6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0">
        <f>Trial_Balance[[#This Row],[Value]]+Trial_Balance[[#This Row],[Adjustment]]</f>
        <v>0</v>
      </c>
    </row>
    <row r="6571" spans="1:10" hidden="1" x14ac:dyDescent="0.35">
      <c r="A6571">
        <v>1665</v>
      </c>
      <c r="B6571" t="s">
        <v>286</v>
      </c>
      <c r="C6571" s="134">
        <v>45351</v>
      </c>
      <c r="D6571">
        <v>60000303</v>
      </c>
      <c r="E6571" t="s">
        <v>54</v>
      </c>
      <c r="F6571" t="s">
        <v>463</v>
      </c>
      <c r="G6571">
        <v>0</v>
      </c>
      <c r="H6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1" cm="1">
        <f t="array" ref="I6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1">
        <f>Trial_Balance[[#This Row],[Value]]+Trial_Balance[[#This Row],[Adjustment]]</f>
        <v>0</v>
      </c>
    </row>
    <row r="6572" spans="1:10" hidden="1" x14ac:dyDescent="0.35">
      <c r="A6572">
        <v>1666</v>
      </c>
      <c r="B6572" t="s">
        <v>286</v>
      </c>
      <c r="C6572" s="134">
        <v>45351</v>
      </c>
      <c r="D6572">
        <v>60000304</v>
      </c>
      <c r="E6572" t="s">
        <v>53</v>
      </c>
      <c r="F6572" t="s">
        <v>463</v>
      </c>
      <c r="G6572">
        <v>0</v>
      </c>
      <c r="H6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2" cm="1">
        <f t="array" ref="I6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2">
        <f>Trial_Balance[[#This Row],[Value]]+Trial_Balance[[#This Row],[Adjustment]]</f>
        <v>0</v>
      </c>
    </row>
    <row r="6573" spans="1:10" hidden="1" x14ac:dyDescent="0.35">
      <c r="A6573">
        <v>1667</v>
      </c>
      <c r="B6573" t="s">
        <v>286</v>
      </c>
      <c r="C6573" s="134">
        <v>45351</v>
      </c>
      <c r="D6573">
        <v>60000305</v>
      </c>
      <c r="E6573" t="s">
        <v>52</v>
      </c>
      <c r="F6573" t="s">
        <v>463</v>
      </c>
      <c r="G6573">
        <v>0</v>
      </c>
      <c r="H6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3" cm="1">
        <f t="array" ref="I6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3">
        <f>Trial_Balance[[#This Row],[Value]]+Trial_Balance[[#This Row],[Adjustment]]</f>
        <v>0</v>
      </c>
    </row>
    <row r="6574" spans="1:10" hidden="1" x14ac:dyDescent="0.35">
      <c r="A6574">
        <v>1668</v>
      </c>
      <c r="B6574" t="s">
        <v>286</v>
      </c>
      <c r="C6574" s="134">
        <v>45351</v>
      </c>
      <c r="D6574">
        <v>60000306</v>
      </c>
      <c r="E6574" t="s">
        <v>51</v>
      </c>
      <c r="F6574" t="s">
        <v>463</v>
      </c>
      <c r="G6574">
        <v>0</v>
      </c>
      <c r="H6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4" cm="1">
        <f t="array" ref="I6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4">
        <f>Trial_Balance[[#This Row],[Value]]+Trial_Balance[[#This Row],[Adjustment]]</f>
        <v>0</v>
      </c>
    </row>
    <row r="6575" spans="1:10" hidden="1" x14ac:dyDescent="0.35">
      <c r="A6575">
        <v>1670</v>
      </c>
      <c r="B6575" t="s">
        <v>286</v>
      </c>
      <c r="C6575" s="134">
        <v>45351</v>
      </c>
      <c r="D6575">
        <v>60000309</v>
      </c>
      <c r="E6575" t="s">
        <v>48</v>
      </c>
      <c r="F6575" t="s">
        <v>463</v>
      </c>
      <c r="G6575">
        <v>0</v>
      </c>
      <c r="H6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5" cm="1">
        <f t="array" ref="I6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5">
        <f>Trial_Balance[[#This Row],[Value]]+Trial_Balance[[#This Row],[Adjustment]]</f>
        <v>0</v>
      </c>
    </row>
    <row r="6576" spans="1:10" hidden="1" x14ac:dyDescent="0.35">
      <c r="A6576">
        <v>1671</v>
      </c>
      <c r="B6576" t="s">
        <v>286</v>
      </c>
      <c r="C6576" s="134">
        <v>45351</v>
      </c>
      <c r="D6576">
        <v>60000310</v>
      </c>
      <c r="E6576" t="s">
        <v>47</v>
      </c>
      <c r="F6576" t="s">
        <v>463</v>
      </c>
      <c r="G6576">
        <v>0</v>
      </c>
      <c r="H6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6" cm="1">
        <f t="array" ref="I6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6">
        <f>Trial_Balance[[#This Row],[Value]]+Trial_Balance[[#This Row],[Adjustment]]</f>
        <v>0</v>
      </c>
    </row>
    <row r="6577" spans="1:10" hidden="1" x14ac:dyDescent="0.35">
      <c r="A6577">
        <v>1672</v>
      </c>
      <c r="B6577" t="s">
        <v>286</v>
      </c>
      <c r="C6577" s="134">
        <v>45351</v>
      </c>
      <c r="D6577">
        <v>60000311</v>
      </c>
      <c r="E6577" t="s">
        <v>46</v>
      </c>
      <c r="F6577" t="s">
        <v>463</v>
      </c>
      <c r="G6577">
        <v>0</v>
      </c>
      <c r="H6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7" cm="1">
        <f t="array" ref="I6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7">
        <f>Trial_Balance[[#This Row],[Value]]+Trial_Balance[[#This Row],[Adjustment]]</f>
        <v>0</v>
      </c>
    </row>
    <row r="6578" spans="1:10" hidden="1" x14ac:dyDescent="0.35">
      <c r="A6578">
        <v>1673</v>
      </c>
      <c r="B6578" t="s">
        <v>286</v>
      </c>
      <c r="C6578" s="134">
        <v>45351</v>
      </c>
      <c r="D6578">
        <v>60000312</v>
      </c>
      <c r="E6578" t="s">
        <v>45</v>
      </c>
      <c r="F6578" t="s">
        <v>463</v>
      </c>
      <c r="G6578">
        <v>0</v>
      </c>
      <c r="H6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8" cm="1">
        <f t="array" ref="I6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8">
        <f>Trial_Balance[[#This Row],[Value]]+Trial_Balance[[#This Row],[Adjustment]]</f>
        <v>0</v>
      </c>
    </row>
    <row r="6579" spans="1:10" hidden="1" x14ac:dyDescent="0.35">
      <c r="A6579">
        <v>1674</v>
      </c>
      <c r="B6579" t="s">
        <v>286</v>
      </c>
      <c r="C6579" s="134">
        <v>45351</v>
      </c>
      <c r="D6579">
        <v>60000313</v>
      </c>
      <c r="E6579" t="s">
        <v>44</v>
      </c>
      <c r="F6579" t="s">
        <v>463</v>
      </c>
      <c r="G6579">
        <v>0</v>
      </c>
      <c r="H6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79" cm="1">
        <f t="array" ref="I6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9">
        <f>Trial_Balance[[#This Row],[Value]]+Trial_Balance[[#This Row],[Adjustment]]</f>
        <v>0</v>
      </c>
    </row>
    <row r="6580" spans="1:10" hidden="1" x14ac:dyDescent="0.35">
      <c r="A6580">
        <v>1675</v>
      </c>
      <c r="B6580" t="s">
        <v>286</v>
      </c>
      <c r="C6580" s="134">
        <v>45351</v>
      </c>
      <c r="D6580">
        <v>60000314</v>
      </c>
      <c r="E6580" t="s">
        <v>43</v>
      </c>
      <c r="F6580" t="s">
        <v>463</v>
      </c>
      <c r="G6580">
        <v>0</v>
      </c>
      <c r="H6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0" cm="1">
        <f t="array" ref="I6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0">
        <f>Trial_Balance[[#This Row],[Value]]+Trial_Balance[[#This Row],[Adjustment]]</f>
        <v>0</v>
      </c>
    </row>
    <row r="6581" spans="1:10" hidden="1" x14ac:dyDescent="0.35">
      <c r="A6581">
        <v>1676</v>
      </c>
      <c r="B6581" t="s">
        <v>286</v>
      </c>
      <c r="C6581" s="134">
        <v>45351</v>
      </c>
      <c r="D6581">
        <v>60000316</v>
      </c>
      <c r="E6581" t="s">
        <v>41</v>
      </c>
      <c r="F6581" t="s">
        <v>463</v>
      </c>
      <c r="G6581">
        <v>0</v>
      </c>
      <c r="H6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1" cm="1">
        <f t="array" ref="I6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1">
        <f>Trial_Balance[[#This Row],[Value]]+Trial_Balance[[#This Row],[Adjustment]]</f>
        <v>0</v>
      </c>
    </row>
    <row r="6582" spans="1:10" hidden="1" x14ac:dyDescent="0.35">
      <c r="A6582">
        <v>1679</v>
      </c>
      <c r="B6582" t="s">
        <v>286</v>
      </c>
      <c r="C6582" s="134">
        <v>45351</v>
      </c>
      <c r="D6582">
        <v>60000320</v>
      </c>
      <c r="E6582" t="s">
        <v>37</v>
      </c>
      <c r="F6582" t="s">
        <v>463</v>
      </c>
      <c r="G6582">
        <v>0</v>
      </c>
      <c r="H6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2" cm="1">
        <f t="array" ref="I6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2">
        <f>Trial_Balance[[#This Row],[Value]]+Trial_Balance[[#This Row],[Adjustment]]</f>
        <v>0</v>
      </c>
    </row>
    <row r="6583" spans="1:10" hidden="1" x14ac:dyDescent="0.35">
      <c r="A6583">
        <v>1680</v>
      </c>
      <c r="B6583" t="s">
        <v>286</v>
      </c>
      <c r="C6583" s="134">
        <v>45351</v>
      </c>
      <c r="D6583">
        <v>60000321</v>
      </c>
      <c r="E6583" t="s">
        <v>36</v>
      </c>
      <c r="F6583" t="s">
        <v>463</v>
      </c>
      <c r="G6583">
        <v>0</v>
      </c>
      <c r="H6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3" cm="1">
        <f t="array" ref="I6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3">
        <f>Trial_Balance[[#This Row],[Value]]+Trial_Balance[[#This Row],[Adjustment]]</f>
        <v>0</v>
      </c>
    </row>
    <row r="6584" spans="1:10" hidden="1" x14ac:dyDescent="0.35">
      <c r="A6584">
        <v>1681</v>
      </c>
      <c r="B6584" t="s">
        <v>286</v>
      </c>
      <c r="C6584" s="134">
        <v>45351</v>
      </c>
      <c r="D6584">
        <v>60000323</v>
      </c>
      <c r="E6584" t="s">
        <v>34</v>
      </c>
      <c r="F6584" t="s">
        <v>463</v>
      </c>
      <c r="G6584">
        <v>0</v>
      </c>
      <c r="H6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4" cm="1">
        <f t="array" ref="I6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4">
        <f>Trial_Balance[[#This Row],[Value]]+Trial_Balance[[#This Row],[Adjustment]]</f>
        <v>0</v>
      </c>
    </row>
    <row r="6585" spans="1:10" hidden="1" x14ac:dyDescent="0.35">
      <c r="A6585">
        <v>1682</v>
      </c>
      <c r="B6585" t="s">
        <v>286</v>
      </c>
      <c r="C6585" s="134">
        <v>45351</v>
      </c>
      <c r="D6585">
        <v>60000324</v>
      </c>
      <c r="E6585" t="s">
        <v>33</v>
      </c>
      <c r="F6585" t="s">
        <v>463</v>
      </c>
      <c r="G6585">
        <v>0</v>
      </c>
      <c r="H6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5" cm="1">
        <f t="array" ref="I6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5">
        <f>Trial_Balance[[#This Row],[Value]]+Trial_Balance[[#This Row],[Adjustment]]</f>
        <v>0</v>
      </c>
    </row>
    <row r="6586" spans="1:10" hidden="1" x14ac:dyDescent="0.35">
      <c r="A6586">
        <v>1684</v>
      </c>
      <c r="B6586" t="s">
        <v>286</v>
      </c>
      <c r="C6586" s="134">
        <v>45351</v>
      </c>
      <c r="D6586">
        <v>60000327</v>
      </c>
      <c r="E6586" t="s">
        <v>31</v>
      </c>
      <c r="F6586" t="s">
        <v>463</v>
      </c>
      <c r="G6586">
        <v>0</v>
      </c>
      <c r="H6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6" cm="1">
        <f t="array" ref="I6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6">
        <f>Trial_Balance[[#This Row],[Value]]+Trial_Balance[[#This Row],[Adjustment]]</f>
        <v>0</v>
      </c>
    </row>
    <row r="6587" spans="1:10" hidden="1" x14ac:dyDescent="0.35">
      <c r="A6587">
        <v>1685</v>
      </c>
      <c r="B6587" t="s">
        <v>286</v>
      </c>
      <c r="C6587" s="134">
        <v>45351</v>
      </c>
      <c r="D6587">
        <v>600004</v>
      </c>
      <c r="E6587" t="s">
        <v>30</v>
      </c>
      <c r="F6587" t="s">
        <v>463</v>
      </c>
      <c r="G6587">
        <v>0</v>
      </c>
      <c r="H6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7" cm="1">
        <f t="array" ref="I6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7">
        <f>Trial_Balance[[#This Row],[Value]]+Trial_Balance[[#This Row],[Adjustment]]</f>
        <v>0</v>
      </c>
    </row>
    <row r="6588" spans="1:10" hidden="1" x14ac:dyDescent="0.35">
      <c r="A6588">
        <v>1686</v>
      </c>
      <c r="B6588" t="s">
        <v>286</v>
      </c>
      <c r="C6588" s="134">
        <v>45351</v>
      </c>
      <c r="D6588">
        <v>60000402</v>
      </c>
      <c r="E6588" t="s">
        <v>28</v>
      </c>
      <c r="F6588" t="s">
        <v>463</v>
      </c>
      <c r="G6588">
        <v>0</v>
      </c>
      <c r="H6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8" cm="1">
        <f t="array" ref="I6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8">
        <f>Trial_Balance[[#This Row],[Value]]+Trial_Balance[[#This Row],[Adjustment]]</f>
        <v>0</v>
      </c>
    </row>
    <row r="6589" spans="1:10" hidden="1" x14ac:dyDescent="0.35">
      <c r="A6589">
        <v>1687</v>
      </c>
      <c r="B6589" t="s">
        <v>286</v>
      </c>
      <c r="C6589" s="134">
        <v>45351</v>
      </c>
      <c r="D6589">
        <v>60000403</v>
      </c>
      <c r="E6589" t="s">
        <v>27</v>
      </c>
      <c r="F6589" t="s">
        <v>463</v>
      </c>
      <c r="G6589">
        <v>0</v>
      </c>
      <c r="H6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89" cm="1">
        <f t="array" ref="I6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9">
        <f>Trial_Balance[[#This Row],[Value]]+Trial_Balance[[#This Row],[Adjustment]]</f>
        <v>0</v>
      </c>
    </row>
    <row r="6590" spans="1:10" hidden="1" x14ac:dyDescent="0.35">
      <c r="A6590">
        <v>1688</v>
      </c>
      <c r="B6590" t="s">
        <v>286</v>
      </c>
      <c r="C6590" s="134">
        <v>45351</v>
      </c>
      <c r="D6590">
        <v>60000404</v>
      </c>
      <c r="E6590" t="s">
        <v>26</v>
      </c>
      <c r="F6590" t="s">
        <v>463</v>
      </c>
      <c r="G6590">
        <v>0</v>
      </c>
      <c r="H6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590" cm="1">
        <f t="array" ref="I6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0">
        <f>Trial_Balance[[#This Row],[Value]]+Trial_Balance[[#This Row],[Adjustment]]</f>
        <v>0</v>
      </c>
    </row>
    <row r="6591" spans="1:10" hidden="1" x14ac:dyDescent="0.35">
      <c r="A6591">
        <v>1692</v>
      </c>
      <c r="B6591" t="s">
        <v>286</v>
      </c>
      <c r="C6591" s="134">
        <v>45351</v>
      </c>
      <c r="D6591">
        <v>70000004</v>
      </c>
      <c r="E6591" t="s">
        <v>19</v>
      </c>
      <c r="F6591" t="s">
        <v>463</v>
      </c>
      <c r="G6591">
        <v>0</v>
      </c>
      <c r="H6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6591" cm="1">
        <f t="array" ref="I6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1">
        <f>Trial_Balance[[#This Row],[Value]]+Trial_Balance[[#This Row],[Adjustment]]</f>
        <v>0</v>
      </c>
    </row>
    <row r="6592" spans="1:10" hidden="1" x14ac:dyDescent="0.35">
      <c r="A6592">
        <v>1695</v>
      </c>
      <c r="B6592" t="s">
        <v>286</v>
      </c>
      <c r="C6592" s="134">
        <v>45351</v>
      </c>
      <c r="D6592">
        <v>80000002</v>
      </c>
      <c r="E6592" t="s">
        <v>5</v>
      </c>
      <c r="F6592" t="s">
        <v>463</v>
      </c>
      <c r="G6592">
        <v>0</v>
      </c>
      <c r="H6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2" cm="1">
        <f t="array" ref="I6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2">
        <f>Trial_Balance[[#This Row],[Value]]+Trial_Balance[[#This Row],[Adjustment]]</f>
        <v>0</v>
      </c>
    </row>
    <row r="6593" spans="1:10" hidden="1" x14ac:dyDescent="0.35">
      <c r="A6593">
        <v>1696</v>
      </c>
      <c r="B6593" t="s">
        <v>286</v>
      </c>
      <c r="C6593" s="134">
        <v>45351</v>
      </c>
      <c r="D6593">
        <v>80000003</v>
      </c>
      <c r="E6593" t="s">
        <v>4</v>
      </c>
      <c r="F6593" t="s">
        <v>463</v>
      </c>
      <c r="G6593">
        <v>0</v>
      </c>
      <c r="H6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3" cm="1">
        <f t="array" ref="I6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3">
        <f>Trial_Balance[[#This Row],[Value]]+Trial_Balance[[#This Row],[Adjustment]]</f>
        <v>0</v>
      </c>
    </row>
    <row r="6594" spans="1:10" hidden="1" x14ac:dyDescent="0.35">
      <c r="A6594">
        <v>1697</v>
      </c>
      <c r="B6594" t="s">
        <v>286</v>
      </c>
      <c r="C6594" s="134">
        <v>45351</v>
      </c>
      <c r="D6594">
        <v>80000004</v>
      </c>
      <c r="E6594" t="s">
        <v>3</v>
      </c>
      <c r="F6594" t="s">
        <v>463</v>
      </c>
      <c r="G6594">
        <v>0</v>
      </c>
      <c r="H6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4" cm="1">
        <f t="array" ref="I6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4">
        <f>Trial_Balance[[#This Row],[Value]]+Trial_Balance[[#This Row],[Adjustment]]</f>
        <v>0</v>
      </c>
    </row>
    <row r="6595" spans="1:10" hidden="1" x14ac:dyDescent="0.35">
      <c r="A6595">
        <v>1698</v>
      </c>
      <c r="B6595" t="s">
        <v>286</v>
      </c>
      <c r="C6595" s="134">
        <v>45351</v>
      </c>
      <c r="D6595">
        <v>80000005</v>
      </c>
      <c r="E6595" t="s">
        <v>2</v>
      </c>
      <c r="F6595" t="s">
        <v>463</v>
      </c>
      <c r="G6595">
        <v>0</v>
      </c>
      <c r="H6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5" cm="1">
        <f t="array" ref="I6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5">
        <f>Trial_Balance[[#This Row],[Value]]+Trial_Balance[[#This Row],[Adjustment]]</f>
        <v>0</v>
      </c>
    </row>
    <row r="6596" spans="1:10" hidden="1" x14ac:dyDescent="0.35">
      <c r="A6596">
        <v>1699</v>
      </c>
      <c r="B6596" t="s">
        <v>286</v>
      </c>
      <c r="C6596" s="134">
        <v>45351</v>
      </c>
      <c r="D6596">
        <v>80000007</v>
      </c>
      <c r="E6596" t="s">
        <v>0</v>
      </c>
      <c r="F6596" t="s">
        <v>463</v>
      </c>
      <c r="G6596">
        <v>0</v>
      </c>
      <c r="H6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6" cm="1">
        <f t="array" ref="I6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6">
        <f>Trial_Balance[[#This Row],[Value]]+Trial_Balance[[#This Row],[Adjustment]]</f>
        <v>0</v>
      </c>
    </row>
    <row r="6597" spans="1:10" hidden="1" x14ac:dyDescent="0.35">
      <c r="A6597">
        <v>1700</v>
      </c>
      <c r="B6597" t="s">
        <v>286</v>
      </c>
      <c r="C6597" s="134">
        <v>45351</v>
      </c>
      <c r="D6597">
        <v>80000009</v>
      </c>
      <c r="E6597" t="s">
        <v>13</v>
      </c>
      <c r="F6597" t="s">
        <v>463</v>
      </c>
      <c r="G6597">
        <v>0</v>
      </c>
      <c r="H6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7" cm="1">
        <f t="array" ref="I6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7">
        <f>Trial_Balance[[#This Row],[Value]]+Trial_Balance[[#This Row],[Adjustment]]</f>
        <v>0</v>
      </c>
    </row>
    <row r="6598" spans="1:10" hidden="1" x14ac:dyDescent="0.35">
      <c r="A6598">
        <v>1701</v>
      </c>
      <c r="B6598" t="s">
        <v>286</v>
      </c>
      <c r="C6598" s="134">
        <v>45351</v>
      </c>
      <c r="D6598">
        <v>8000000902</v>
      </c>
      <c r="E6598" t="s">
        <v>11</v>
      </c>
      <c r="F6598" t="s">
        <v>463</v>
      </c>
      <c r="G6598">
        <v>0</v>
      </c>
      <c r="H6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598" cm="1">
        <f t="array" ref="I6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8">
        <f>Trial_Balance[[#This Row],[Value]]+Trial_Balance[[#This Row],[Adjustment]]</f>
        <v>0</v>
      </c>
    </row>
    <row r="6599" spans="1:10" hidden="1" x14ac:dyDescent="0.35">
      <c r="A6599">
        <v>2929</v>
      </c>
      <c r="B6599" t="s">
        <v>292</v>
      </c>
      <c r="C6599" s="134">
        <v>45596</v>
      </c>
      <c r="D6599">
        <v>110125</v>
      </c>
      <c r="E6599" t="s">
        <v>254</v>
      </c>
      <c r="F6599" t="s">
        <v>463</v>
      </c>
      <c r="G6599">
        <v>0</v>
      </c>
      <c r="H6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99" cm="1">
        <f t="array" ref="I6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9">
        <f>Trial_Balance[[#This Row],[Value]]+Trial_Balance[[#This Row],[Adjustment]]</f>
        <v>0</v>
      </c>
    </row>
    <row r="6600" spans="1:10" hidden="1" x14ac:dyDescent="0.35">
      <c r="A6600">
        <v>2941</v>
      </c>
      <c r="B6600" t="s">
        <v>292</v>
      </c>
      <c r="C6600" s="134">
        <v>45596</v>
      </c>
      <c r="D6600">
        <v>110151</v>
      </c>
      <c r="E6600" t="s">
        <v>241</v>
      </c>
      <c r="F6600" t="s">
        <v>463</v>
      </c>
      <c r="G6600">
        <v>0</v>
      </c>
      <c r="H6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0" cm="1">
        <f t="array" ref="I6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0">
        <f>Trial_Balance[[#This Row],[Value]]+Trial_Balance[[#This Row],[Adjustment]]</f>
        <v>0</v>
      </c>
    </row>
    <row r="6601" spans="1:10" hidden="1" x14ac:dyDescent="0.35">
      <c r="A6601">
        <v>2942</v>
      </c>
      <c r="B6601" t="s">
        <v>292</v>
      </c>
      <c r="C6601" s="134">
        <v>45596</v>
      </c>
      <c r="D6601">
        <v>1102</v>
      </c>
      <c r="E6601" t="s">
        <v>240</v>
      </c>
      <c r="F6601" t="s">
        <v>463</v>
      </c>
      <c r="G6601">
        <v>0</v>
      </c>
      <c r="H6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1" cm="1">
        <f t="array" ref="I6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1">
        <f>Trial_Balance[[#This Row],[Value]]+Trial_Balance[[#This Row],[Adjustment]]</f>
        <v>0</v>
      </c>
    </row>
    <row r="6602" spans="1:10" hidden="1" x14ac:dyDescent="0.35">
      <c r="A6602">
        <v>2943</v>
      </c>
      <c r="B6602" t="s">
        <v>292</v>
      </c>
      <c r="C6602" s="134">
        <v>45596</v>
      </c>
      <c r="D6602">
        <v>110201</v>
      </c>
      <c r="E6602" t="s">
        <v>239</v>
      </c>
      <c r="F6602" t="s">
        <v>463</v>
      </c>
      <c r="G6602">
        <v>0</v>
      </c>
      <c r="H6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2" cm="1">
        <f t="array" ref="I6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2">
        <f>Trial_Balance[[#This Row],[Value]]+Trial_Balance[[#This Row],[Adjustment]]</f>
        <v>0</v>
      </c>
    </row>
    <row r="6603" spans="1:10" hidden="1" x14ac:dyDescent="0.35">
      <c r="A6603">
        <v>2950</v>
      </c>
      <c r="B6603" t="s">
        <v>292</v>
      </c>
      <c r="C6603" s="134">
        <v>45596</v>
      </c>
      <c r="D6603">
        <v>11040101</v>
      </c>
      <c r="E6603" t="s">
        <v>231</v>
      </c>
      <c r="F6603" t="s">
        <v>463</v>
      </c>
      <c r="G6603">
        <v>0</v>
      </c>
      <c r="H6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3" cm="1">
        <f t="array" ref="I6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3">
        <f>Trial_Balance[[#This Row],[Value]]+Trial_Balance[[#This Row],[Adjustment]]</f>
        <v>0</v>
      </c>
    </row>
    <row r="6604" spans="1:10" hidden="1" x14ac:dyDescent="0.35">
      <c r="A6604">
        <v>2951</v>
      </c>
      <c r="B6604" t="s">
        <v>292</v>
      </c>
      <c r="C6604" s="134">
        <v>45596</v>
      </c>
      <c r="D6604">
        <v>11040102</v>
      </c>
      <c r="E6604" t="s">
        <v>230</v>
      </c>
      <c r="F6604" t="s">
        <v>463</v>
      </c>
      <c r="G6604">
        <v>0</v>
      </c>
      <c r="H6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4" cm="1">
        <f t="array" ref="I6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4">
        <f>Trial_Balance[[#This Row],[Value]]+Trial_Balance[[#This Row],[Adjustment]]</f>
        <v>0</v>
      </c>
    </row>
    <row r="6605" spans="1:10" hidden="1" x14ac:dyDescent="0.35">
      <c r="A6605">
        <v>2953</v>
      </c>
      <c r="B6605" t="s">
        <v>292</v>
      </c>
      <c r="C6605" s="134">
        <v>45596</v>
      </c>
      <c r="D6605">
        <v>11040104</v>
      </c>
      <c r="E6605" t="s">
        <v>228</v>
      </c>
      <c r="F6605" t="s">
        <v>463</v>
      </c>
      <c r="G6605">
        <v>0</v>
      </c>
      <c r="H6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5" cm="1">
        <f t="array" ref="I6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5">
        <f>Trial_Balance[[#This Row],[Value]]+Trial_Balance[[#This Row],[Adjustment]]</f>
        <v>0</v>
      </c>
    </row>
    <row r="6606" spans="1:10" hidden="1" x14ac:dyDescent="0.35">
      <c r="A6606">
        <v>2957</v>
      </c>
      <c r="B6606" t="s">
        <v>292</v>
      </c>
      <c r="C6606" s="134">
        <v>45596</v>
      </c>
      <c r="D6606">
        <v>11040201</v>
      </c>
      <c r="E6606" t="s">
        <v>223</v>
      </c>
      <c r="F6606" t="s">
        <v>463</v>
      </c>
      <c r="G6606">
        <v>0</v>
      </c>
      <c r="H6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6" cm="1">
        <f t="array" ref="I6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6">
        <f>Trial_Balance[[#This Row],[Value]]+Trial_Balance[[#This Row],[Adjustment]]</f>
        <v>0</v>
      </c>
    </row>
    <row r="6607" spans="1:10" hidden="1" x14ac:dyDescent="0.35">
      <c r="A6607">
        <v>2958</v>
      </c>
      <c r="B6607" t="s">
        <v>292</v>
      </c>
      <c r="C6607" s="134">
        <v>45596</v>
      </c>
      <c r="D6607">
        <v>11040202</v>
      </c>
      <c r="E6607" t="s">
        <v>222</v>
      </c>
      <c r="F6607" t="s">
        <v>463</v>
      </c>
      <c r="G6607">
        <v>0</v>
      </c>
      <c r="H6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7" cm="1">
        <f t="array" ref="I6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7">
        <f>Trial_Balance[[#This Row],[Value]]+Trial_Balance[[#This Row],[Adjustment]]</f>
        <v>0</v>
      </c>
    </row>
    <row r="6608" spans="1:10" hidden="1" x14ac:dyDescent="0.35">
      <c r="A6608">
        <v>2959</v>
      </c>
      <c r="B6608" t="s">
        <v>292</v>
      </c>
      <c r="C6608" s="134">
        <v>45596</v>
      </c>
      <c r="D6608">
        <v>11040203</v>
      </c>
      <c r="E6608" t="s">
        <v>221</v>
      </c>
      <c r="F6608" t="s">
        <v>463</v>
      </c>
      <c r="G6608">
        <v>0</v>
      </c>
      <c r="H6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8" cm="1">
        <f t="array" ref="I6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8">
        <f>Trial_Balance[[#This Row],[Value]]+Trial_Balance[[#This Row],[Adjustment]]</f>
        <v>0</v>
      </c>
    </row>
    <row r="6609" spans="1:10" hidden="1" x14ac:dyDescent="0.35">
      <c r="A6609">
        <v>2960</v>
      </c>
      <c r="B6609" t="s">
        <v>292</v>
      </c>
      <c r="C6609" s="134">
        <v>45596</v>
      </c>
      <c r="D6609">
        <v>11040204</v>
      </c>
      <c r="E6609" t="s">
        <v>220</v>
      </c>
      <c r="F6609" t="s">
        <v>463</v>
      </c>
      <c r="G6609">
        <v>0</v>
      </c>
      <c r="H6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09" cm="1">
        <f t="array" ref="I6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9">
        <f>Trial_Balance[[#This Row],[Value]]+Trial_Balance[[#This Row],[Adjustment]]</f>
        <v>0</v>
      </c>
    </row>
    <row r="6610" spans="1:10" hidden="1" x14ac:dyDescent="0.35">
      <c r="A6610">
        <v>2961</v>
      </c>
      <c r="B6610" t="s">
        <v>292</v>
      </c>
      <c r="C6610" s="134">
        <v>45596</v>
      </c>
      <c r="D6610">
        <v>11040207</v>
      </c>
      <c r="E6610" t="s">
        <v>217</v>
      </c>
      <c r="F6610" t="s">
        <v>463</v>
      </c>
      <c r="G6610">
        <v>0</v>
      </c>
      <c r="H6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0" cm="1">
        <f t="array" ref="I6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0">
        <f>Trial_Balance[[#This Row],[Value]]+Trial_Balance[[#This Row],[Adjustment]]</f>
        <v>0</v>
      </c>
    </row>
    <row r="6611" spans="1:10" hidden="1" x14ac:dyDescent="0.35">
      <c r="A6611">
        <v>2963</v>
      </c>
      <c r="B6611" t="s">
        <v>292</v>
      </c>
      <c r="C6611" s="134">
        <v>45596</v>
      </c>
      <c r="D6611">
        <v>11040211</v>
      </c>
      <c r="E6611" t="s">
        <v>213</v>
      </c>
      <c r="F6611" t="s">
        <v>463</v>
      </c>
      <c r="G6611">
        <v>0</v>
      </c>
      <c r="H6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1" cm="1">
        <f t="array" ref="I6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1">
        <f>Trial_Balance[[#This Row],[Value]]+Trial_Balance[[#This Row],[Adjustment]]</f>
        <v>0</v>
      </c>
    </row>
    <row r="6612" spans="1:10" hidden="1" x14ac:dyDescent="0.35">
      <c r="A6612">
        <v>2965</v>
      </c>
      <c r="B6612" t="s">
        <v>292</v>
      </c>
      <c r="C6612" s="134">
        <v>45596</v>
      </c>
      <c r="D6612">
        <v>11040215</v>
      </c>
      <c r="E6612" t="s">
        <v>209</v>
      </c>
      <c r="F6612" t="s">
        <v>463</v>
      </c>
      <c r="G6612">
        <v>0</v>
      </c>
      <c r="H6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2" cm="1">
        <f t="array" ref="I6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2">
        <f>Trial_Balance[[#This Row],[Value]]+Trial_Balance[[#This Row],[Adjustment]]</f>
        <v>0</v>
      </c>
    </row>
    <row r="6613" spans="1:10" hidden="1" x14ac:dyDescent="0.35">
      <c r="A6613">
        <v>2966</v>
      </c>
      <c r="B6613" t="s">
        <v>292</v>
      </c>
      <c r="C6613" s="134">
        <v>45596</v>
      </c>
      <c r="D6613">
        <v>11040216</v>
      </c>
      <c r="E6613" t="s">
        <v>208</v>
      </c>
      <c r="F6613" t="s">
        <v>463</v>
      </c>
      <c r="G6613">
        <v>0</v>
      </c>
      <c r="H6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3" cm="1">
        <f t="array" ref="I6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3">
        <f>Trial_Balance[[#This Row],[Value]]+Trial_Balance[[#This Row],[Adjustment]]</f>
        <v>0</v>
      </c>
    </row>
    <row r="6614" spans="1:10" hidden="1" x14ac:dyDescent="0.35">
      <c r="A6614">
        <v>2967</v>
      </c>
      <c r="B6614" t="s">
        <v>292</v>
      </c>
      <c r="C6614" s="134">
        <v>45596</v>
      </c>
      <c r="D6614">
        <v>11040218</v>
      </c>
      <c r="E6614" t="s">
        <v>206</v>
      </c>
      <c r="F6614" t="s">
        <v>463</v>
      </c>
      <c r="G6614">
        <v>0</v>
      </c>
      <c r="H6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4" cm="1">
        <f t="array" ref="I6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4">
        <f>Trial_Balance[[#This Row],[Value]]+Trial_Balance[[#This Row],[Adjustment]]</f>
        <v>0</v>
      </c>
    </row>
    <row r="6615" spans="1:10" hidden="1" x14ac:dyDescent="0.35">
      <c r="A6615">
        <v>2969</v>
      </c>
      <c r="B6615" t="s">
        <v>292</v>
      </c>
      <c r="C6615" s="134">
        <v>45596</v>
      </c>
      <c r="D6615">
        <v>11040301</v>
      </c>
      <c r="E6615" t="s">
        <v>203</v>
      </c>
      <c r="F6615" t="s">
        <v>463</v>
      </c>
      <c r="G6615">
        <v>0</v>
      </c>
      <c r="H6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5" cm="1">
        <f t="array" ref="I6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5">
        <f>Trial_Balance[[#This Row],[Value]]+Trial_Balance[[#This Row],[Adjustment]]</f>
        <v>0</v>
      </c>
    </row>
    <row r="6616" spans="1:10" hidden="1" x14ac:dyDescent="0.35">
      <c r="A6616">
        <v>2971</v>
      </c>
      <c r="B6616" t="s">
        <v>292</v>
      </c>
      <c r="C6616" s="134">
        <v>45596</v>
      </c>
      <c r="D6616">
        <v>1105</v>
      </c>
      <c r="E6616" t="s">
        <v>199</v>
      </c>
      <c r="F6616" t="s">
        <v>463</v>
      </c>
      <c r="G6616">
        <v>0</v>
      </c>
      <c r="H6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6" cm="1">
        <f t="array" ref="I6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6">
        <f>Trial_Balance[[#This Row],[Value]]+Trial_Balance[[#This Row],[Adjustment]]</f>
        <v>0</v>
      </c>
    </row>
    <row r="6617" spans="1:10" hidden="1" x14ac:dyDescent="0.35">
      <c r="A6617">
        <v>2972</v>
      </c>
      <c r="B6617" t="s">
        <v>292</v>
      </c>
      <c r="C6617" s="134">
        <v>45596</v>
      </c>
      <c r="D6617">
        <v>110501</v>
      </c>
      <c r="E6617" t="s">
        <v>198</v>
      </c>
      <c r="F6617" t="s">
        <v>463</v>
      </c>
      <c r="G6617">
        <v>0</v>
      </c>
      <c r="H6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7" cm="1">
        <f t="array" ref="I6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7">
        <f>Trial_Balance[[#This Row],[Value]]+Trial_Balance[[#This Row],[Adjustment]]</f>
        <v>0</v>
      </c>
    </row>
    <row r="6618" spans="1:10" hidden="1" x14ac:dyDescent="0.35">
      <c r="A6618">
        <v>2976</v>
      </c>
      <c r="B6618" t="s">
        <v>292</v>
      </c>
      <c r="C6618" s="134">
        <v>45596</v>
      </c>
      <c r="D6618">
        <v>110802</v>
      </c>
      <c r="E6618" t="s">
        <v>191</v>
      </c>
      <c r="F6618" t="s">
        <v>463</v>
      </c>
      <c r="G6618">
        <v>0</v>
      </c>
      <c r="H6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8" cm="1">
        <f t="array" ref="I6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8">
        <f>Trial_Balance[[#This Row],[Value]]+Trial_Balance[[#This Row],[Adjustment]]</f>
        <v>0</v>
      </c>
    </row>
    <row r="6619" spans="1:10" hidden="1" x14ac:dyDescent="0.35">
      <c r="A6619">
        <v>2977</v>
      </c>
      <c r="B6619" t="s">
        <v>292</v>
      </c>
      <c r="C6619" s="134">
        <v>45596</v>
      </c>
      <c r="D6619">
        <v>110803</v>
      </c>
      <c r="E6619" t="s">
        <v>454</v>
      </c>
      <c r="F6619" t="s">
        <v>463</v>
      </c>
      <c r="G6619">
        <v>0</v>
      </c>
      <c r="H6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19" cm="1">
        <f t="array" ref="I6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9">
        <f>Trial_Balance[[#This Row],[Value]]+Trial_Balance[[#This Row],[Adjustment]]</f>
        <v>0</v>
      </c>
    </row>
    <row r="6620" spans="1:10" hidden="1" x14ac:dyDescent="0.35">
      <c r="A6620">
        <v>2979</v>
      </c>
      <c r="B6620" t="s">
        <v>292</v>
      </c>
      <c r="C6620" s="134">
        <v>45596</v>
      </c>
      <c r="D6620">
        <v>110811</v>
      </c>
      <c r="E6620" t="s">
        <v>189</v>
      </c>
      <c r="F6620" t="s">
        <v>463</v>
      </c>
      <c r="G6620">
        <v>0</v>
      </c>
      <c r="H6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0" cm="1">
        <f t="array" ref="I6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0">
        <f>Trial_Balance[[#This Row],[Value]]+Trial_Balance[[#This Row],[Adjustment]]</f>
        <v>0</v>
      </c>
    </row>
    <row r="6621" spans="1:10" hidden="1" x14ac:dyDescent="0.35">
      <c r="A6621">
        <v>2980</v>
      </c>
      <c r="B6621" t="s">
        <v>292</v>
      </c>
      <c r="C6621" s="134">
        <v>45596</v>
      </c>
      <c r="D6621">
        <v>110812</v>
      </c>
      <c r="E6621" t="s">
        <v>188</v>
      </c>
      <c r="F6621" t="s">
        <v>463</v>
      </c>
      <c r="G6621">
        <v>0</v>
      </c>
      <c r="H6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1" cm="1">
        <f t="array" ref="I6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1">
        <f>Trial_Balance[[#This Row],[Value]]+Trial_Balance[[#This Row],[Adjustment]]</f>
        <v>0</v>
      </c>
    </row>
    <row r="6622" spans="1:10" hidden="1" x14ac:dyDescent="0.35">
      <c r="A6622">
        <v>2981</v>
      </c>
      <c r="B6622" t="s">
        <v>292</v>
      </c>
      <c r="C6622" s="134">
        <v>45596</v>
      </c>
      <c r="D6622">
        <v>110813</v>
      </c>
      <c r="E6622" t="s">
        <v>187</v>
      </c>
      <c r="F6622" t="s">
        <v>463</v>
      </c>
      <c r="G6622">
        <v>0</v>
      </c>
      <c r="H6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2" cm="1">
        <f t="array" ref="I6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2">
        <f>Trial_Balance[[#This Row],[Value]]+Trial_Balance[[#This Row],[Adjustment]]</f>
        <v>0</v>
      </c>
    </row>
    <row r="6623" spans="1:10" hidden="1" x14ac:dyDescent="0.35">
      <c r="A6623">
        <v>2982</v>
      </c>
      <c r="B6623" t="s">
        <v>292</v>
      </c>
      <c r="C6623" s="134">
        <v>45596</v>
      </c>
      <c r="D6623">
        <v>110815</v>
      </c>
      <c r="E6623" t="s">
        <v>185</v>
      </c>
      <c r="F6623" t="s">
        <v>463</v>
      </c>
      <c r="G6623">
        <v>0</v>
      </c>
      <c r="H6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3" cm="1">
        <f t="array" ref="I6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3">
        <f>Trial_Balance[[#This Row],[Value]]+Trial_Balance[[#This Row],[Adjustment]]</f>
        <v>0</v>
      </c>
    </row>
    <row r="6624" spans="1:10" hidden="1" x14ac:dyDescent="0.35">
      <c r="A6624">
        <v>2983</v>
      </c>
      <c r="B6624" t="s">
        <v>292</v>
      </c>
      <c r="C6624" s="134">
        <v>45596</v>
      </c>
      <c r="D6624">
        <v>110816</v>
      </c>
      <c r="E6624" t="s">
        <v>193</v>
      </c>
      <c r="F6624" t="s">
        <v>463</v>
      </c>
      <c r="G6624">
        <v>0</v>
      </c>
      <c r="H6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4" cm="1">
        <f t="array" ref="I6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4">
        <f>Trial_Balance[[#This Row],[Value]]+Trial_Balance[[#This Row],[Adjustment]]</f>
        <v>0</v>
      </c>
    </row>
    <row r="6625" spans="1:10" hidden="1" x14ac:dyDescent="0.35">
      <c r="A6625">
        <v>2984</v>
      </c>
      <c r="B6625" t="s">
        <v>292</v>
      </c>
      <c r="C6625" s="134">
        <v>45596</v>
      </c>
      <c r="D6625">
        <v>1200</v>
      </c>
      <c r="E6625" t="s">
        <v>184</v>
      </c>
      <c r="F6625" t="s">
        <v>463</v>
      </c>
      <c r="G6625">
        <v>0</v>
      </c>
      <c r="H6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5" cm="1">
        <f t="array" ref="I6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5">
        <f>Trial_Balance[[#This Row],[Value]]+Trial_Balance[[#This Row],[Adjustment]]</f>
        <v>0</v>
      </c>
    </row>
    <row r="6626" spans="1:10" hidden="1" x14ac:dyDescent="0.35">
      <c r="A6626">
        <v>2985</v>
      </c>
      <c r="B6626" t="s">
        <v>292</v>
      </c>
      <c r="C6626" s="134">
        <v>45596</v>
      </c>
      <c r="D6626">
        <v>120003</v>
      </c>
      <c r="E6626" t="s">
        <v>181</v>
      </c>
      <c r="F6626" t="s">
        <v>463</v>
      </c>
      <c r="G6626">
        <v>0</v>
      </c>
      <c r="H6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6" cm="1">
        <f t="array" ref="I6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6">
        <f>Trial_Balance[[#This Row],[Value]]+Trial_Balance[[#This Row],[Adjustment]]</f>
        <v>0</v>
      </c>
    </row>
    <row r="6627" spans="1:10" hidden="1" x14ac:dyDescent="0.35">
      <c r="A6627">
        <v>2986</v>
      </c>
      <c r="B6627" t="s">
        <v>292</v>
      </c>
      <c r="C6627" s="134">
        <v>45596</v>
      </c>
      <c r="D6627">
        <v>120004</v>
      </c>
      <c r="E6627" t="s">
        <v>180</v>
      </c>
      <c r="F6627" t="s">
        <v>463</v>
      </c>
      <c r="G6627">
        <v>0</v>
      </c>
      <c r="H6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7" cm="1">
        <f t="array" ref="I6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7">
        <f>Trial_Balance[[#This Row],[Value]]+Trial_Balance[[#This Row],[Adjustment]]</f>
        <v>0</v>
      </c>
    </row>
    <row r="6628" spans="1:10" hidden="1" x14ac:dyDescent="0.35">
      <c r="A6628">
        <v>2987</v>
      </c>
      <c r="B6628" t="s">
        <v>292</v>
      </c>
      <c r="C6628" s="134">
        <v>45596</v>
      </c>
      <c r="D6628">
        <v>120005</v>
      </c>
      <c r="E6628" t="s">
        <v>179</v>
      </c>
      <c r="F6628" t="s">
        <v>463</v>
      </c>
      <c r="G6628">
        <v>0</v>
      </c>
      <c r="H6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8" cm="1">
        <f t="array" ref="I6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8">
        <f>Trial_Balance[[#This Row],[Value]]+Trial_Balance[[#This Row],[Adjustment]]</f>
        <v>0</v>
      </c>
    </row>
    <row r="6629" spans="1:10" hidden="1" x14ac:dyDescent="0.35">
      <c r="A6629">
        <v>2988</v>
      </c>
      <c r="B6629" t="s">
        <v>292</v>
      </c>
      <c r="C6629" s="134">
        <v>45596</v>
      </c>
      <c r="D6629">
        <v>120007</v>
      </c>
      <c r="E6629" t="s">
        <v>178</v>
      </c>
      <c r="F6629" t="s">
        <v>463</v>
      </c>
      <c r="G6629">
        <v>0</v>
      </c>
      <c r="H6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29" cm="1">
        <f t="array" ref="I6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9">
        <f>Trial_Balance[[#This Row],[Value]]+Trial_Balance[[#This Row],[Adjustment]]</f>
        <v>0</v>
      </c>
    </row>
    <row r="6630" spans="1:10" hidden="1" x14ac:dyDescent="0.35">
      <c r="A6630">
        <v>2994</v>
      </c>
      <c r="B6630" t="s">
        <v>292</v>
      </c>
      <c r="C6630" s="134">
        <v>45596</v>
      </c>
      <c r="D6630">
        <v>1300</v>
      </c>
      <c r="E6630" t="s">
        <v>171</v>
      </c>
      <c r="F6630" t="s">
        <v>463</v>
      </c>
      <c r="G6630">
        <v>0</v>
      </c>
      <c r="H6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30" cm="1">
        <f t="array" ref="I6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0">
        <f>Trial_Balance[[#This Row],[Value]]+Trial_Balance[[#This Row],[Adjustment]]</f>
        <v>0</v>
      </c>
    </row>
    <row r="6631" spans="1:10" hidden="1" x14ac:dyDescent="0.35">
      <c r="A6631">
        <v>2995</v>
      </c>
      <c r="B6631" t="s">
        <v>292</v>
      </c>
      <c r="C6631" s="134">
        <v>45596</v>
      </c>
      <c r="D6631">
        <v>1400</v>
      </c>
      <c r="E6631" t="s">
        <v>170</v>
      </c>
      <c r="F6631" t="s">
        <v>463</v>
      </c>
      <c r="G6631">
        <v>0</v>
      </c>
      <c r="H6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31" cm="1">
        <f t="array" ref="I6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1">
        <f>Trial_Balance[[#This Row],[Value]]+Trial_Balance[[#This Row],[Adjustment]]</f>
        <v>0</v>
      </c>
    </row>
    <row r="6632" spans="1:10" hidden="1" x14ac:dyDescent="0.35">
      <c r="A6632">
        <v>2999</v>
      </c>
      <c r="B6632" t="s">
        <v>292</v>
      </c>
      <c r="C6632" s="134">
        <v>45596</v>
      </c>
      <c r="D6632">
        <v>210104</v>
      </c>
      <c r="E6632" t="s">
        <v>166</v>
      </c>
      <c r="F6632" t="s">
        <v>463</v>
      </c>
      <c r="G6632">
        <v>0</v>
      </c>
      <c r="H6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2" cm="1">
        <f t="array" ref="I6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2">
        <f>Trial_Balance[[#This Row],[Value]]+Trial_Balance[[#This Row],[Adjustment]]</f>
        <v>0</v>
      </c>
    </row>
    <row r="6633" spans="1:10" hidden="1" x14ac:dyDescent="0.35">
      <c r="A6633">
        <v>3005</v>
      </c>
      <c r="B6633" t="s">
        <v>292</v>
      </c>
      <c r="C6633" s="134">
        <v>45596</v>
      </c>
      <c r="D6633">
        <v>210303</v>
      </c>
      <c r="E6633" t="s">
        <v>158</v>
      </c>
      <c r="F6633" t="s">
        <v>463</v>
      </c>
      <c r="G6633">
        <v>0</v>
      </c>
      <c r="H6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3" cm="1">
        <f t="array" ref="I6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3">
        <f>Trial_Balance[[#This Row],[Value]]+Trial_Balance[[#This Row],[Adjustment]]</f>
        <v>0</v>
      </c>
    </row>
    <row r="6634" spans="1:10" hidden="1" x14ac:dyDescent="0.35">
      <c r="A6634">
        <v>3007</v>
      </c>
      <c r="B6634" t="s">
        <v>292</v>
      </c>
      <c r="C6634" s="134">
        <v>45596</v>
      </c>
      <c r="D6634">
        <v>210307</v>
      </c>
      <c r="E6634" t="s">
        <v>154</v>
      </c>
      <c r="F6634" t="s">
        <v>463</v>
      </c>
      <c r="G6634">
        <v>0</v>
      </c>
      <c r="H6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4" cm="1">
        <f t="array" ref="I6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4">
        <f>Trial_Balance[[#This Row],[Value]]+Trial_Balance[[#This Row],[Adjustment]]</f>
        <v>0</v>
      </c>
    </row>
    <row r="6635" spans="1:10" hidden="1" x14ac:dyDescent="0.35">
      <c r="A6635">
        <v>3016</v>
      </c>
      <c r="B6635" t="s">
        <v>292</v>
      </c>
      <c r="C6635" s="134">
        <v>45596</v>
      </c>
      <c r="D6635">
        <v>2105</v>
      </c>
      <c r="E6635" t="s">
        <v>144</v>
      </c>
      <c r="F6635" t="s">
        <v>463</v>
      </c>
      <c r="G6635">
        <v>0</v>
      </c>
      <c r="H6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5" cm="1">
        <f t="array" ref="I6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5">
        <f>Trial_Balance[[#This Row],[Value]]+Trial_Balance[[#This Row],[Adjustment]]</f>
        <v>0</v>
      </c>
    </row>
    <row r="6636" spans="1:10" hidden="1" x14ac:dyDescent="0.35">
      <c r="A6636">
        <v>3017</v>
      </c>
      <c r="B6636" t="s">
        <v>292</v>
      </c>
      <c r="C6636" s="134">
        <v>45596</v>
      </c>
      <c r="D6636">
        <v>210501</v>
      </c>
      <c r="E6636" t="s">
        <v>143</v>
      </c>
      <c r="F6636" t="s">
        <v>463</v>
      </c>
      <c r="G6636">
        <v>0</v>
      </c>
      <c r="H6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6" cm="1">
        <f t="array" ref="I6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6">
        <f>Trial_Balance[[#This Row],[Value]]+Trial_Balance[[#This Row],[Adjustment]]</f>
        <v>0</v>
      </c>
    </row>
    <row r="6637" spans="1:10" hidden="1" x14ac:dyDescent="0.35">
      <c r="A6637">
        <v>3018</v>
      </c>
      <c r="B6637" t="s">
        <v>292</v>
      </c>
      <c r="C6637" s="134">
        <v>45596</v>
      </c>
      <c r="D6637">
        <v>210502</v>
      </c>
      <c r="E6637" t="s">
        <v>142</v>
      </c>
      <c r="F6637" t="s">
        <v>463</v>
      </c>
      <c r="G6637">
        <v>0</v>
      </c>
      <c r="H6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7" cm="1">
        <f t="array" ref="I6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7">
        <f>Trial_Balance[[#This Row],[Value]]+Trial_Balance[[#This Row],[Adjustment]]</f>
        <v>0</v>
      </c>
    </row>
    <row r="6638" spans="1:10" hidden="1" x14ac:dyDescent="0.35">
      <c r="A6638">
        <v>3019</v>
      </c>
      <c r="B6638" t="s">
        <v>292</v>
      </c>
      <c r="C6638" s="134">
        <v>45596</v>
      </c>
      <c r="D6638">
        <v>210503</v>
      </c>
      <c r="E6638" t="s">
        <v>141</v>
      </c>
      <c r="F6638" t="s">
        <v>463</v>
      </c>
      <c r="G6638">
        <v>0</v>
      </c>
      <c r="H6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8" cm="1">
        <f t="array" ref="I6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8">
        <f>Trial_Balance[[#This Row],[Value]]+Trial_Balance[[#This Row],[Adjustment]]</f>
        <v>0</v>
      </c>
    </row>
    <row r="6639" spans="1:10" hidden="1" x14ac:dyDescent="0.35">
      <c r="A6639">
        <v>3021</v>
      </c>
      <c r="B6639" t="s">
        <v>292</v>
      </c>
      <c r="C6639" s="134">
        <v>45596</v>
      </c>
      <c r="D6639">
        <v>2201</v>
      </c>
      <c r="E6639" t="s">
        <v>133</v>
      </c>
      <c r="F6639" t="s">
        <v>463</v>
      </c>
      <c r="G6639">
        <v>0</v>
      </c>
      <c r="H6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39" cm="1">
        <f t="array" ref="I6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9">
        <f>Trial_Balance[[#This Row],[Value]]+Trial_Balance[[#This Row],[Adjustment]]</f>
        <v>0</v>
      </c>
    </row>
    <row r="6640" spans="1:10" hidden="1" x14ac:dyDescent="0.35">
      <c r="A6640">
        <v>3022</v>
      </c>
      <c r="B6640" t="s">
        <v>292</v>
      </c>
      <c r="C6640" s="134">
        <v>45596</v>
      </c>
      <c r="D6640">
        <v>220101</v>
      </c>
      <c r="E6640" t="s">
        <v>132</v>
      </c>
      <c r="F6640" t="s">
        <v>463</v>
      </c>
      <c r="G6640">
        <v>0</v>
      </c>
      <c r="H6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640" cm="1">
        <f t="array" ref="I6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0">
        <f>Trial_Balance[[#This Row],[Value]]+Trial_Balance[[#This Row],[Adjustment]]</f>
        <v>0</v>
      </c>
    </row>
    <row r="6641" spans="1:10" hidden="1" x14ac:dyDescent="0.35">
      <c r="A6641">
        <v>3023</v>
      </c>
      <c r="B6641" t="s">
        <v>292</v>
      </c>
      <c r="C6641" s="134">
        <v>45596</v>
      </c>
      <c r="D6641">
        <v>3000</v>
      </c>
      <c r="E6641" t="s">
        <v>131</v>
      </c>
      <c r="F6641" t="s">
        <v>463</v>
      </c>
      <c r="G6641">
        <v>0</v>
      </c>
      <c r="H6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641" cm="1">
        <f t="array" ref="I6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1">
        <f>Trial_Balance[[#This Row],[Value]]+Trial_Balance[[#This Row],[Adjustment]]</f>
        <v>0</v>
      </c>
    </row>
    <row r="6642" spans="1:10" hidden="1" x14ac:dyDescent="0.35">
      <c r="A6642">
        <v>3024</v>
      </c>
      <c r="B6642" t="s">
        <v>292</v>
      </c>
      <c r="C6642" s="134">
        <v>45596</v>
      </c>
      <c r="D6642">
        <v>300001</v>
      </c>
      <c r="E6642" t="s">
        <v>130</v>
      </c>
      <c r="F6642" t="s">
        <v>463</v>
      </c>
      <c r="G6642">
        <v>0</v>
      </c>
      <c r="H6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642" cm="1">
        <f t="array" ref="I6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2">
        <f>Trial_Balance[[#This Row],[Value]]+Trial_Balance[[#This Row],[Adjustment]]</f>
        <v>0</v>
      </c>
    </row>
    <row r="6643" spans="1:10" hidden="1" x14ac:dyDescent="0.35">
      <c r="A6643">
        <v>3025</v>
      </c>
      <c r="B6643" t="s">
        <v>292</v>
      </c>
      <c r="C6643" s="134">
        <v>45596</v>
      </c>
      <c r="D6643">
        <v>300004</v>
      </c>
      <c r="E6643" t="s">
        <v>128</v>
      </c>
      <c r="F6643" t="s">
        <v>463</v>
      </c>
      <c r="G6643">
        <v>0</v>
      </c>
      <c r="H6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643" cm="1">
        <f t="array" ref="I6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3">
        <f>Trial_Balance[[#This Row],[Value]]+Trial_Balance[[#This Row],[Adjustment]]</f>
        <v>0</v>
      </c>
    </row>
    <row r="6644" spans="1:10" hidden="1" x14ac:dyDescent="0.35">
      <c r="A6644">
        <v>3038</v>
      </c>
      <c r="B6644" t="s">
        <v>292</v>
      </c>
      <c r="C6644" s="134">
        <v>45596</v>
      </c>
      <c r="D6644">
        <v>50000101</v>
      </c>
      <c r="E6644" t="s">
        <v>106</v>
      </c>
      <c r="F6644" t="s">
        <v>463</v>
      </c>
      <c r="G6644">
        <v>0</v>
      </c>
      <c r="H6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4" cm="1">
        <f t="array" ref="I6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4">
        <f>Trial_Balance[[#This Row],[Value]]+Trial_Balance[[#This Row],[Adjustment]]</f>
        <v>0</v>
      </c>
    </row>
    <row r="6645" spans="1:10" hidden="1" x14ac:dyDescent="0.35">
      <c r="A6645">
        <v>3039</v>
      </c>
      <c r="B6645" t="s">
        <v>292</v>
      </c>
      <c r="C6645" s="134">
        <v>45596</v>
      </c>
      <c r="D6645">
        <v>50000102</v>
      </c>
      <c r="E6645" t="s">
        <v>105</v>
      </c>
      <c r="F6645" t="s">
        <v>463</v>
      </c>
      <c r="G6645">
        <v>0</v>
      </c>
      <c r="H6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5" cm="1">
        <f t="array" ref="I6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5">
        <f>Trial_Balance[[#This Row],[Value]]+Trial_Balance[[#This Row],[Adjustment]]</f>
        <v>0</v>
      </c>
    </row>
    <row r="6646" spans="1:10" hidden="1" x14ac:dyDescent="0.35">
      <c r="A6646">
        <v>3042</v>
      </c>
      <c r="B6646" t="s">
        <v>292</v>
      </c>
      <c r="C6646" s="134">
        <v>45596</v>
      </c>
      <c r="D6646">
        <v>50000106</v>
      </c>
      <c r="E6646" t="s">
        <v>101</v>
      </c>
      <c r="F6646" t="s">
        <v>463</v>
      </c>
      <c r="G6646">
        <v>0</v>
      </c>
      <c r="H6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6" cm="1">
        <f t="array" ref="I6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6">
        <f>Trial_Balance[[#This Row],[Value]]+Trial_Balance[[#This Row],[Adjustment]]</f>
        <v>0</v>
      </c>
    </row>
    <row r="6647" spans="1:10" hidden="1" x14ac:dyDescent="0.35">
      <c r="A6647">
        <v>3043</v>
      </c>
      <c r="B6647" t="s">
        <v>292</v>
      </c>
      <c r="C6647" s="134">
        <v>45596</v>
      </c>
      <c r="D6647">
        <v>50000107</v>
      </c>
      <c r="E6647" t="s">
        <v>100</v>
      </c>
      <c r="F6647" t="s">
        <v>463</v>
      </c>
      <c r="G6647">
        <v>0</v>
      </c>
      <c r="H6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7" cm="1">
        <f t="array" ref="I6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7">
        <f>Trial_Balance[[#This Row],[Value]]+Trial_Balance[[#This Row],[Adjustment]]</f>
        <v>0</v>
      </c>
    </row>
    <row r="6648" spans="1:10" hidden="1" x14ac:dyDescent="0.35">
      <c r="A6648">
        <v>3044</v>
      </c>
      <c r="B6648" t="s">
        <v>292</v>
      </c>
      <c r="C6648" s="134">
        <v>45596</v>
      </c>
      <c r="D6648">
        <v>50000108</v>
      </c>
      <c r="E6648" t="s">
        <v>99</v>
      </c>
      <c r="F6648" t="s">
        <v>463</v>
      </c>
      <c r="G6648">
        <v>0</v>
      </c>
      <c r="H6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8" cm="1">
        <f t="array" ref="I6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8">
        <f>Trial_Balance[[#This Row],[Value]]+Trial_Balance[[#This Row],[Adjustment]]</f>
        <v>0</v>
      </c>
    </row>
    <row r="6649" spans="1:10" hidden="1" x14ac:dyDescent="0.35">
      <c r="A6649">
        <v>3047</v>
      </c>
      <c r="B6649" t="s">
        <v>292</v>
      </c>
      <c r="C6649" s="134">
        <v>45596</v>
      </c>
      <c r="D6649">
        <v>50000111</v>
      </c>
      <c r="E6649" t="s">
        <v>458</v>
      </c>
      <c r="F6649" t="s">
        <v>463</v>
      </c>
      <c r="G6649">
        <v>0</v>
      </c>
      <c r="H6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9" cm="1">
        <f t="array" ref="I6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9">
        <f>Trial_Balance[[#This Row],[Value]]+Trial_Balance[[#This Row],[Adjustment]]</f>
        <v>0</v>
      </c>
    </row>
    <row r="6650" spans="1:10" hidden="1" x14ac:dyDescent="0.35">
      <c r="A6650">
        <v>3049</v>
      </c>
      <c r="B6650" t="s">
        <v>292</v>
      </c>
      <c r="C6650" s="134">
        <v>45596</v>
      </c>
      <c r="D6650">
        <v>500003</v>
      </c>
      <c r="E6650" t="s">
        <v>97</v>
      </c>
      <c r="F6650" t="s">
        <v>463</v>
      </c>
      <c r="G6650">
        <v>0</v>
      </c>
      <c r="H6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0" cm="1">
        <f t="array" ref="I6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0">
        <f>Trial_Balance[[#This Row],[Value]]+Trial_Balance[[#This Row],[Adjustment]]</f>
        <v>0</v>
      </c>
    </row>
    <row r="6651" spans="1:10" hidden="1" x14ac:dyDescent="0.35">
      <c r="A6651">
        <v>3051</v>
      </c>
      <c r="B6651" t="s">
        <v>292</v>
      </c>
      <c r="C6651" s="134">
        <v>45596</v>
      </c>
      <c r="D6651">
        <v>500005</v>
      </c>
      <c r="E6651" t="s">
        <v>95</v>
      </c>
      <c r="F6651" t="s">
        <v>463</v>
      </c>
      <c r="G6651">
        <v>0</v>
      </c>
      <c r="H6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1" cm="1">
        <f t="array" ref="I6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1">
        <f>Trial_Balance[[#This Row],[Value]]+Trial_Balance[[#This Row],[Adjustment]]</f>
        <v>0</v>
      </c>
    </row>
    <row r="6652" spans="1:10" hidden="1" x14ac:dyDescent="0.35">
      <c r="A6652">
        <v>3056</v>
      </c>
      <c r="B6652" t="s">
        <v>292</v>
      </c>
      <c r="C6652" s="134">
        <v>45596</v>
      </c>
      <c r="D6652">
        <v>50000703</v>
      </c>
      <c r="E6652" t="s">
        <v>90</v>
      </c>
      <c r="F6652" t="s">
        <v>463</v>
      </c>
      <c r="G6652">
        <v>0</v>
      </c>
      <c r="H6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2" cm="1">
        <f t="array" ref="I6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2">
        <f>Trial_Balance[[#This Row],[Value]]+Trial_Balance[[#This Row],[Adjustment]]</f>
        <v>0</v>
      </c>
    </row>
    <row r="6653" spans="1:10" hidden="1" x14ac:dyDescent="0.35">
      <c r="A6653">
        <v>3057</v>
      </c>
      <c r="B6653" t="s">
        <v>292</v>
      </c>
      <c r="C6653" s="134">
        <v>45596</v>
      </c>
      <c r="D6653">
        <v>500008</v>
      </c>
      <c r="E6653" t="s">
        <v>89</v>
      </c>
      <c r="F6653" t="s">
        <v>463</v>
      </c>
      <c r="G6653">
        <v>0</v>
      </c>
      <c r="H6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3" cm="1">
        <f t="array" ref="I6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3">
        <f>Trial_Balance[[#This Row],[Value]]+Trial_Balance[[#This Row],[Adjustment]]</f>
        <v>0</v>
      </c>
    </row>
    <row r="6654" spans="1:10" hidden="1" x14ac:dyDescent="0.35">
      <c r="A6654">
        <v>3059</v>
      </c>
      <c r="B6654" t="s">
        <v>292</v>
      </c>
      <c r="C6654" s="134">
        <v>45596</v>
      </c>
      <c r="D6654">
        <v>500010</v>
      </c>
      <c r="E6654" t="s">
        <v>87</v>
      </c>
      <c r="F6654" t="s">
        <v>463</v>
      </c>
      <c r="G6654">
        <v>0</v>
      </c>
      <c r="H6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4" cm="1">
        <f t="array" ref="I6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4">
        <f>Trial_Balance[[#This Row],[Value]]+Trial_Balance[[#This Row],[Adjustment]]</f>
        <v>0</v>
      </c>
    </row>
    <row r="6655" spans="1:10" hidden="1" x14ac:dyDescent="0.35">
      <c r="A6655">
        <v>3061</v>
      </c>
      <c r="B6655" t="s">
        <v>292</v>
      </c>
      <c r="C6655" s="134">
        <v>45596</v>
      </c>
      <c r="D6655">
        <v>500012</v>
      </c>
      <c r="E6655" t="s">
        <v>85</v>
      </c>
      <c r="F6655" t="s">
        <v>463</v>
      </c>
      <c r="G6655">
        <v>0</v>
      </c>
      <c r="H6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5" cm="1">
        <f t="array" ref="I6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5">
        <f>Trial_Balance[[#This Row],[Value]]+Trial_Balance[[#This Row],[Adjustment]]</f>
        <v>0</v>
      </c>
    </row>
    <row r="6656" spans="1:10" hidden="1" x14ac:dyDescent="0.35">
      <c r="A6656">
        <v>3062</v>
      </c>
      <c r="B6656" t="s">
        <v>292</v>
      </c>
      <c r="C6656" s="134">
        <v>45596</v>
      </c>
      <c r="D6656">
        <v>500013</v>
      </c>
      <c r="E6656" t="s">
        <v>84</v>
      </c>
      <c r="F6656" t="s">
        <v>463</v>
      </c>
      <c r="G6656">
        <v>0</v>
      </c>
      <c r="H6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6" cm="1">
        <f t="array" ref="I6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6">
        <f>Trial_Balance[[#This Row],[Value]]+Trial_Balance[[#This Row],[Adjustment]]</f>
        <v>0</v>
      </c>
    </row>
    <row r="6657" spans="1:10" hidden="1" x14ac:dyDescent="0.35">
      <c r="A6657">
        <v>3065</v>
      </c>
      <c r="B6657" t="s">
        <v>292</v>
      </c>
      <c r="C6657" s="134">
        <v>45596</v>
      </c>
      <c r="D6657">
        <v>500016</v>
      </c>
      <c r="E6657" t="s">
        <v>81</v>
      </c>
      <c r="F6657" t="s">
        <v>463</v>
      </c>
      <c r="G6657">
        <v>0</v>
      </c>
      <c r="H6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7" cm="1">
        <f t="array" ref="I6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7">
        <f>Trial_Balance[[#This Row],[Value]]+Trial_Balance[[#This Row],[Adjustment]]</f>
        <v>0</v>
      </c>
    </row>
    <row r="6658" spans="1:10" hidden="1" x14ac:dyDescent="0.35">
      <c r="A6658">
        <v>3066</v>
      </c>
      <c r="B6658" t="s">
        <v>292</v>
      </c>
      <c r="C6658" s="134">
        <v>45596</v>
      </c>
      <c r="D6658">
        <v>500017</v>
      </c>
      <c r="E6658" t="s">
        <v>480</v>
      </c>
      <c r="F6658" t="s">
        <v>463</v>
      </c>
      <c r="G6658">
        <v>0</v>
      </c>
      <c r="H6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8" cm="1">
        <f t="array" ref="I6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8">
        <f>Trial_Balance[[#This Row],[Value]]+Trial_Balance[[#This Row],[Adjustment]]</f>
        <v>0</v>
      </c>
    </row>
    <row r="6659" spans="1:10" hidden="1" x14ac:dyDescent="0.35">
      <c r="A6659">
        <v>3067</v>
      </c>
      <c r="B6659" t="s">
        <v>292</v>
      </c>
      <c r="C6659" s="134">
        <v>45596</v>
      </c>
      <c r="D6659">
        <v>500018</v>
      </c>
      <c r="E6659" t="s">
        <v>79</v>
      </c>
      <c r="F6659" t="s">
        <v>463</v>
      </c>
      <c r="G6659">
        <v>0</v>
      </c>
      <c r="H6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9" cm="1">
        <f t="array" ref="I6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9">
        <f>Trial_Balance[[#This Row],[Value]]+Trial_Balance[[#This Row],[Adjustment]]</f>
        <v>0</v>
      </c>
    </row>
    <row r="6660" spans="1:10" hidden="1" x14ac:dyDescent="0.35">
      <c r="A6660">
        <v>3068</v>
      </c>
      <c r="B6660" t="s">
        <v>292</v>
      </c>
      <c r="C6660" s="134">
        <v>45596</v>
      </c>
      <c r="D6660">
        <v>500019</v>
      </c>
      <c r="E6660" t="s">
        <v>78</v>
      </c>
      <c r="F6660" t="s">
        <v>463</v>
      </c>
      <c r="G6660">
        <v>0</v>
      </c>
      <c r="H6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60" cm="1">
        <f t="array" ref="I6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0">
        <f>Trial_Balance[[#This Row],[Value]]+Trial_Balance[[#This Row],[Adjustment]]</f>
        <v>0</v>
      </c>
    </row>
    <row r="6661" spans="1:10" hidden="1" x14ac:dyDescent="0.35">
      <c r="A6661">
        <v>3069</v>
      </c>
      <c r="B6661" t="s">
        <v>292</v>
      </c>
      <c r="C6661" s="134">
        <v>45596</v>
      </c>
      <c r="D6661">
        <v>500020</v>
      </c>
      <c r="E6661" t="s">
        <v>77</v>
      </c>
      <c r="F6661" t="s">
        <v>463</v>
      </c>
      <c r="G6661">
        <v>0</v>
      </c>
      <c r="H6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61" cm="1">
        <f t="array" ref="I6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1">
        <f>Trial_Balance[[#This Row],[Value]]+Trial_Balance[[#This Row],[Adjustment]]</f>
        <v>0</v>
      </c>
    </row>
    <row r="6662" spans="1:10" hidden="1" x14ac:dyDescent="0.35">
      <c r="A6662">
        <v>3070</v>
      </c>
      <c r="B6662" t="s">
        <v>292</v>
      </c>
      <c r="C6662" s="134">
        <v>45596</v>
      </c>
      <c r="D6662">
        <v>500021</v>
      </c>
      <c r="E6662" t="s">
        <v>76</v>
      </c>
      <c r="F6662" t="s">
        <v>463</v>
      </c>
      <c r="G6662">
        <v>0</v>
      </c>
      <c r="H6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62" cm="1">
        <f t="array" ref="I6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2">
        <f>Trial_Balance[[#This Row],[Value]]+Trial_Balance[[#This Row],[Adjustment]]</f>
        <v>0</v>
      </c>
    </row>
    <row r="6663" spans="1:10" hidden="1" x14ac:dyDescent="0.35">
      <c r="A6663">
        <v>3071</v>
      </c>
      <c r="B6663" t="s">
        <v>292</v>
      </c>
      <c r="C6663" s="134">
        <v>45596</v>
      </c>
      <c r="D6663">
        <v>500022</v>
      </c>
      <c r="E6663" t="s">
        <v>75</v>
      </c>
      <c r="F6663" t="s">
        <v>463</v>
      </c>
      <c r="G6663">
        <v>0</v>
      </c>
      <c r="H6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63" cm="1">
        <f t="array" ref="I6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3">
        <f>Trial_Balance[[#This Row],[Value]]+Trial_Balance[[#This Row],[Adjustment]]</f>
        <v>0</v>
      </c>
    </row>
    <row r="6664" spans="1:10" hidden="1" x14ac:dyDescent="0.35">
      <c r="A6664">
        <v>3073</v>
      </c>
      <c r="B6664" t="s">
        <v>292</v>
      </c>
      <c r="C6664" s="134">
        <v>45596</v>
      </c>
      <c r="D6664">
        <v>600001</v>
      </c>
      <c r="E6664" t="s">
        <v>73</v>
      </c>
      <c r="F6664" t="s">
        <v>463</v>
      </c>
      <c r="G6664">
        <v>0</v>
      </c>
      <c r="H6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64" cm="1">
        <f t="array" ref="I6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4">
        <f>Trial_Balance[[#This Row],[Value]]+Trial_Balance[[#This Row],[Adjustment]]</f>
        <v>0</v>
      </c>
    </row>
    <row r="6665" spans="1:10" hidden="1" x14ac:dyDescent="0.35">
      <c r="A6665">
        <v>3074</v>
      </c>
      <c r="B6665" t="s">
        <v>292</v>
      </c>
      <c r="C6665" s="134">
        <v>45596</v>
      </c>
      <c r="D6665">
        <v>60000101</v>
      </c>
      <c r="E6665" t="s">
        <v>73</v>
      </c>
      <c r="F6665" t="s">
        <v>463</v>
      </c>
      <c r="G6665">
        <v>0</v>
      </c>
      <c r="H6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65" cm="1">
        <f t="array" ref="I6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5">
        <f>Trial_Balance[[#This Row],[Value]]+Trial_Balance[[#This Row],[Adjustment]]</f>
        <v>0</v>
      </c>
    </row>
    <row r="6666" spans="1:10" hidden="1" x14ac:dyDescent="0.35">
      <c r="A6666">
        <v>3075</v>
      </c>
      <c r="B6666" t="s">
        <v>292</v>
      </c>
      <c r="C6666" s="134">
        <v>45596</v>
      </c>
      <c r="D6666">
        <v>60000102</v>
      </c>
      <c r="E6666" t="s">
        <v>72</v>
      </c>
      <c r="F6666" t="s">
        <v>463</v>
      </c>
      <c r="G6666">
        <v>0</v>
      </c>
      <c r="H6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66" cm="1">
        <f t="array" ref="I6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6">
        <f>Trial_Balance[[#This Row],[Value]]+Trial_Balance[[#This Row],[Adjustment]]</f>
        <v>0</v>
      </c>
    </row>
    <row r="6667" spans="1:10" hidden="1" x14ac:dyDescent="0.35">
      <c r="A6667">
        <v>3077</v>
      </c>
      <c r="B6667" t="s">
        <v>292</v>
      </c>
      <c r="C6667" s="134">
        <v>45596</v>
      </c>
      <c r="D6667">
        <v>60000201</v>
      </c>
      <c r="E6667" t="s">
        <v>69</v>
      </c>
      <c r="F6667" t="s">
        <v>463</v>
      </c>
      <c r="G6667">
        <v>0</v>
      </c>
      <c r="H6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67" cm="1">
        <f t="array" ref="I6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7">
        <f>Trial_Balance[[#This Row],[Value]]+Trial_Balance[[#This Row],[Adjustment]]</f>
        <v>0</v>
      </c>
    </row>
    <row r="6668" spans="1:10" hidden="1" x14ac:dyDescent="0.35">
      <c r="A6668">
        <v>3078</v>
      </c>
      <c r="B6668" t="s">
        <v>292</v>
      </c>
      <c r="C6668" s="134">
        <v>45596</v>
      </c>
      <c r="D6668">
        <v>60000202</v>
      </c>
      <c r="E6668" t="s">
        <v>68</v>
      </c>
      <c r="F6668" t="s">
        <v>463</v>
      </c>
      <c r="G6668">
        <v>0</v>
      </c>
      <c r="H6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68" cm="1">
        <f t="array" ref="I6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8">
        <f>Trial_Balance[[#This Row],[Value]]+Trial_Balance[[#This Row],[Adjustment]]</f>
        <v>0</v>
      </c>
    </row>
    <row r="6669" spans="1:10" hidden="1" x14ac:dyDescent="0.35">
      <c r="A6669">
        <v>3079</v>
      </c>
      <c r="B6669" t="s">
        <v>292</v>
      </c>
      <c r="C6669" s="134">
        <v>45596</v>
      </c>
      <c r="D6669">
        <v>60000203</v>
      </c>
      <c r="E6669" t="s">
        <v>67</v>
      </c>
      <c r="F6669" t="s">
        <v>463</v>
      </c>
      <c r="G6669">
        <v>0</v>
      </c>
      <c r="H6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69" cm="1">
        <f t="array" ref="I6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9">
        <f>Trial_Balance[[#This Row],[Value]]+Trial_Balance[[#This Row],[Adjustment]]</f>
        <v>0</v>
      </c>
    </row>
    <row r="6670" spans="1:10" hidden="1" x14ac:dyDescent="0.35">
      <c r="A6670">
        <v>3080</v>
      </c>
      <c r="B6670" t="s">
        <v>292</v>
      </c>
      <c r="C6670" s="134">
        <v>45596</v>
      </c>
      <c r="D6670">
        <v>60000204</v>
      </c>
      <c r="E6670" t="s">
        <v>66</v>
      </c>
      <c r="F6670" t="s">
        <v>463</v>
      </c>
      <c r="G6670">
        <v>0</v>
      </c>
      <c r="H6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0" cm="1">
        <f t="array" ref="I6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0">
        <f>Trial_Balance[[#This Row],[Value]]+Trial_Balance[[#This Row],[Adjustment]]</f>
        <v>0</v>
      </c>
    </row>
    <row r="6671" spans="1:10" hidden="1" x14ac:dyDescent="0.35">
      <c r="A6671">
        <v>3082</v>
      </c>
      <c r="B6671" t="s">
        <v>292</v>
      </c>
      <c r="C6671" s="134">
        <v>45596</v>
      </c>
      <c r="D6671">
        <v>60000207</v>
      </c>
      <c r="E6671" t="s">
        <v>63</v>
      </c>
      <c r="F6671" t="s">
        <v>463</v>
      </c>
      <c r="G6671">
        <v>0</v>
      </c>
      <c r="H6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1" cm="1">
        <f t="array" ref="I6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1">
        <f>Trial_Balance[[#This Row],[Value]]+Trial_Balance[[#This Row],[Adjustment]]</f>
        <v>0</v>
      </c>
    </row>
    <row r="6672" spans="1:10" hidden="1" x14ac:dyDescent="0.35">
      <c r="A6672">
        <v>3083</v>
      </c>
      <c r="B6672" t="s">
        <v>292</v>
      </c>
      <c r="C6672" s="134">
        <v>45596</v>
      </c>
      <c r="D6672">
        <v>60000208</v>
      </c>
      <c r="E6672" t="s">
        <v>62</v>
      </c>
      <c r="F6672" t="s">
        <v>463</v>
      </c>
      <c r="G6672">
        <v>0</v>
      </c>
      <c r="H6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2" cm="1">
        <f t="array" ref="I6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2">
        <f>Trial_Balance[[#This Row],[Value]]+Trial_Balance[[#This Row],[Adjustment]]</f>
        <v>0</v>
      </c>
    </row>
    <row r="6673" spans="1:10" hidden="1" x14ac:dyDescent="0.35">
      <c r="A6673">
        <v>3084</v>
      </c>
      <c r="B6673" t="s">
        <v>292</v>
      </c>
      <c r="C6673" s="134">
        <v>45596</v>
      </c>
      <c r="D6673">
        <v>60000210</v>
      </c>
      <c r="E6673" t="s">
        <v>60</v>
      </c>
      <c r="F6673" t="s">
        <v>463</v>
      </c>
      <c r="G6673">
        <v>0</v>
      </c>
      <c r="H6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3" cm="1">
        <f t="array" ref="I6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3">
        <f>Trial_Balance[[#This Row],[Value]]+Trial_Balance[[#This Row],[Adjustment]]</f>
        <v>0</v>
      </c>
    </row>
    <row r="6674" spans="1:10" hidden="1" x14ac:dyDescent="0.35">
      <c r="A6674">
        <v>3085</v>
      </c>
      <c r="B6674" t="s">
        <v>292</v>
      </c>
      <c r="C6674" s="134">
        <v>45596</v>
      </c>
      <c r="D6674">
        <v>60000211</v>
      </c>
      <c r="E6674" t="s">
        <v>59</v>
      </c>
      <c r="F6674" t="s">
        <v>463</v>
      </c>
      <c r="G6674">
        <v>0</v>
      </c>
      <c r="H6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4" cm="1">
        <f t="array" ref="I6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4">
        <f>Trial_Balance[[#This Row],[Value]]+Trial_Balance[[#This Row],[Adjustment]]</f>
        <v>0</v>
      </c>
    </row>
    <row r="6675" spans="1:10" hidden="1" x14ac:dyDescent="0.35">
      <c r="A6675">
        <v>3086</v>
      </c>
      <c r="B6675" t="s">
        <v>292</v>
      </c>
      <c r="C6675" s="134">
        <v>45596</v>
      </c>
      <c r="D6675">
        <v>60000212</v>
      </c>
      <c r="E6675" t="s">
        <v>58</v>
      </c>
      <c r="F6675" t="s">
        <v>463</v>
      </c>
      <c r="G6675">
        <v>0</v>
      </c>
      <c r="H6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5" cm="1">
        <f t="array" ref="I6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5">
        <f>Trial_Balance[[#This Row],[Value]]+Trial_Balance[[#This Row],[Adjustment]]</f>
        <v>0</v>
      </c>
    </row>
    <row r="6676" spans="1:10" hidden="1" x14ac:dyDescent="0.35">
      <c r="A6676">
        <v>3088</v>
      </c>
      <c r="B6676" t="s">
        <v>292</v>
      </c>
      <c r="C6676" s="134">
        <v>45596</v>
      </c>
      <c r="D6676">
        <v>60000301</v>
      </c>
      <c r="E6676" t="s">
        <v>56</v>
      </c>
      <c r="F6676" t="s">
        <v>463</v>
      </c>
      <c r="G6676">
        <v>0</v>
      </c>
      <c r="H6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6" cm="1">
        <f t="array" ref="I6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6">
        <f>Trial_Balance[[#This Row],[Value]]+Trial_Balance[[#This Row],[Adjustment]]</f>
        <v>0</v>
      </c>
    </row>
    <row r="6677" spans="1:10" hidden="1" x14ac:dyDescent="0.35">
      <c r="A6677">
        <v>3089</v>
      </c>
      <c r="B6677" t="s">
        <v>292</v>
      </c>
      <c r="C6677" s="134">
        <v>45596</v>
      </c>
      <c r="D6677">
        <v>60000302</v>
      </c>
      <c r="E6677" t="s">
        <v>55</v>
      </c>
      <c r="F6677" t="s">
        <v>463</v>
      </c>
      <c r="G6677">
        <v>0</v>
      </c>
      <c r="H6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7" cm="1">
        <f t="array" ref="I6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7">
        <f>Trial_Balance[[#This Row],[Value]]+Trial_Balance[[#This Row],[Adjustment]]</f>
        <v>0</v>
      </c>
    </row>
    <row r="6678" spans="1:10" hidden="1" x14ac:dyDescent="0.35">
      <c r="A6678">
        <v>3090</v>
      </c>
      <c r="B6678" t="s">
        <v>292</v>
      </c>
      <c r="C6678" s="134">
        <v>45596</v>
      </c>
      <c r="D6678">
        <v>60000303</v>
      </c>
      <c r="E6678" t="s">
        <v>54</v>
      </c>
      <c r="F6678" t="s">
        <v>463</v>
      </c>
      <c r="G6678">
        <v>0</v>
      </c>
      <c r="H6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8" cm="1">
        <f t="array" ref="I6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8">
        <f>Trial_Balance[[#This Row],[Value]]+Trial_Balance[[#This Row],[Adjustment]]</f>
        <v>0</v>
      </c>
    </row>
    <row r="6679" spans="1:10" hidden="1" x14ac:dyDescent="0.35">
      <c r="A6679">
        <v>3091</v>
      </c>
      <c r="B6679" t="s">
        <v>292</v>
      </c>
      <c r="C6679" s="134">
        <v>45596</v>
      </c>
      <c r="D6679">
        <v>60000304</v>
      </c>
      <c r="E6679" t="s">
        <v>53</v>
      </c>
      <c r="F6679" t="s">
        <v>463</v>
      </c>
      <c r="G6679">
        <v>0</v>
      </c>
      <c r="H6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79" cm="1">
        <f t="array" ref="I6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9">
        <f>Trial_Balance[[#This Row],[Value]]+Trial_Balance[[#This Row],[Adjustment]]</f>
        <v>0</v>
      </c>
    </row>
    <row r="6680" spans="1:10" hidden="1" x14ac:dyDescent="0.35">
      <c r="A6680">
        <v>3092</v>
      </c>
      <c r="B6680" t="s">
        <v>292</v>
      </c>
      <c r="C6680" s="134">
        <v>45596</v>
      </c>
      <c r="D6680">
        <v>60000305</v>
      </c>
      <c r="E6680" t="s">
        <v>52</v>
      </c>
      <c r="F6680" t="s">
        <v>463</v>
      </c>
      <c r="G6680">
        <v>0</v>
      </c>
      <c r="H6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0" cm="1">
        <f t="array" ref="I6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0">
        <f>Trial_Balance[[#This Row],[Value]]+Trial_Balance[[#This Row],[Adjustment]]</f>
        <v>0</v>
      </c>
    </row>
    <row r="6681" spans="1:10" hidden="1" x14ac:dyDescent="0.35">
      <c r="A6681">
        <v>3093</v>
      </c>
      <c r="B6681" t="s">
        <v>292</v>
      </c>
      <c r="C6681" s="134">
        <v>45596</v>
      </c>
      <c r="D6681">
        <v>60000306</v>
      </c>
      <c r="E6681" t="s">
        <v>51</v>
      </c>
      <c r="F6681" t="s">
        <v>463</v>
      </c>
      <c r="G6681">
        <v>0</v>
      </c>
      <c r="H6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1" cm="1">
        <f t="array" ref="I6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1">
        <f>Trial_Balance[[#This Row],[Value]]+Trial_Balance[[#This Row],[Adjustment]]</f>
        <v>0</v>
      </c>
    </row>
    <row r="6682" spans="1:10" hidden="1" x14ac:dyDescent="0.35">
      <c r="A6682">
        <v>3095</v>
      </c>
      <c r="B6682" t="s">
        <v>292</v>
      </c>
      <c r="C6682" s="134">
        <v>45596</v>
      </c>
      <c r="D6682">
        <v>60000309</v>
      </c>
      <c r="E6682" t="s">
        <v>48</v>
      </c>
      <c r="F6682" t="s">
        <v>463</v>
      </c>
      <c r="G6682">
        <v>0</v>
      </c>
      <c r="H6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2" cm="1">
        <f t="array" ref="I6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2">
        <f>Trial_Balance[[#This Row],[Value]]+Trial_Balance[[#This Row],[Adjustment]]</f>
        <v>0</v>
      </c>
    </row>
    <row r="6683" spans="1:10" hidden="1" x14ac:dyDescent="0.35">
      <c r="A6683">
        <v>3097</v>
      </c>
      <c r="B6683" t="s">
        <v>292</v>
      </c>
      <c r="C6683" s="134">
        <v>45596</v>
      </c>
      <c r="D6683">
        <v>60000311</v>
      </c>
      <c r="E6683" t="s">
        <v>46</v>
      </c>
      <c r="F6683" t="s">
        <v>463</v>
      </c>
      <c r="G6683">
        <v>0</v>
      </c>
      <c r="H6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3" cm="1">
        <f t="array" ref="I6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3">
        <f>Trial_Balance[[#This Row],[Value]]+Trial_Balance[[#This Row],[Adjustment]]</f>
        <v>0</v>
      </c>
    </row>
    <row r="6684" spans="1:10" hidden="1" x14ac:dyDescent="0.35">
      <c r="A6684">
        <v>3098</v>
      </c>
      <c r="B6684" t="s">
        <v>292</v>
      </c>
      <c r="C6684" s="134">
        <v>45596</v>
      </c>
      <c r="D6684">
        <v>60000312</v>
      </c>
      <c r="E6684" t="s">
        <v>45</v>
      </c>
      <c r="F6684" t="s">
        <v>463</v>
      </c>
      <c r="G6684">
        <v>0</v>
      </c>
      <c r="H6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4" cm="1">
        <f t="array" ref="I6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4">
        <f>Trial_Balance[[#This Row],[Value]]+Trial_Balance[[#This Row],[Adjustment]]</f>
        <v>0</v>
      </c>
    </row>
    <row r="6685" spans="1:10" hidden="1" x14ac:dyDescent="0.35">
      <c r="A6685">
        <v>3099</v>
      </c>
      <c r="B6685" t="s">
        <v>292</v>
      </c>
      <c r="C6685" s="134">
        <v>45596</v>
      </c>
      <c r="D6685">
        <v>60000313</v>
      </c>
      <c r="E6685" t="s">
        <v>44</v>
      </c>
      <c r="F6685" t="s">
        <v>463</v>
      </c>
      <c r="G6685">
        <v>0</v>
      </c>
      <c r="H6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5" cm="1">
        <f t="array" ref="I6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5">
        <f>Trial_Balance[[#This Row],[Value]]+Trial_Balance[[#This Row],[Adjustment]]</f>
        <v>0</v>
      </c>
    </row>
    <row r="6686" spans="1:10" hidden="1" x14ac:dyDescent="0.35">
      <c r="A6686">
        <v>3101</v>
      </c>
      <c r="B6686" t="s">
        <v>292</v>
      </c>
      <c r="C6686" s="134">
        <v>45596</v>
      </c>
      <c r="D6686">
        <v>60000316</v>
      </c>
      <c r="E6686" t="s">
        <v>41</v>
      </c>
      <c r="F6686" t="s">
        <v>463</v>
      </c>
      <c r="G6686">
        <v>0</v>
      </c>
      <c r="H6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6" cm="1">
        <f t="array" ref="I6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6">
        <f>Trial_Balance[[#This Row],[Value]]+Trial_Balance[[#This Row],[Adjustment]]</f>
        <v>0</v>
      </c>
    </row>
    <row r="6687" spans="1:10" hidden="1" x14ac:dyDescent="0.35">
      <c r="A6687">
        <v>3102</v>
      </c>
      <c r="B6687" t="s">
        <v>292</v>
      </c>
      <c r="C6687" s="134">
        <v>45596</v>
      </c>
      <c r="D6687">
        <v>60000317</v>
      </c>
      <c r="E6687" t="s">
        <v>40</v>
      </c>
      <c r="F6687" t="s">
        <v>463</v>
      </c>
      <c r="G6687">
        <v>0</v>
      </c>
      <c r="H6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7" cm="1">
        <f t="array" ref="I6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7">
        <f>Trial_Balance[[#This Row],[Value]]+Trial_Balance[[#This Row],[Adjustment]]</f>
        <v>0</v>
      </c>
    </row>
    <row r="6688" spans="1:10" hidden="1" x14ac:dyDescent="0.35">
      <c r="A6688">
        <v>3103</v>
      </c>
      <c r="B6688" t="s">
        <v>292</v>
      </c>
      <c r="C6688" s="134">
        <v>45596</v>
      </c>
      <c r="D6688">
        <v>60000318</v>
      </c>
      <c r="E6688" t="s">
        <v>460</v>
      </c>
      <c r="F6688" t="s">
        <v>463</v>
      </c>
      <c r="G6688">
        <v>0</v>
      </c>
      <c r="H6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8" cm="1">
        <f t="array" ref="I6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8">
        <f>Trial_Balance[[#This Row],[Value]]+Trial_Balance[[#This Row],[Adjustment]]</f>
        <v>0</v>
      </c>
    </row>
    <row r="6689" spans="1:10" hidden="1" x14ac:dyDescent="0.35">
      <c r="A6689">
        <v>3104</v>
      </c>
      <c r="B6689" t="s">
        <v>292</v>
      </c>
      <c r="C6689" s="134">
        <v>45596</v>
      </c>
      <c r="D6689">
        <v>60000319</v>
      </c>
      <c r="E6689" t="s">
        <v>38</v>
      </c>
      <c r="F6689" t="s">
        <v>463</v>
      </c>
      <c r="G6689">
        <v>0</v>
      </c>
      <c r="H6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89" cm="1">
        <f t="array" ref="I6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9">
        <f>Trial_Balance[[#This Row],[Value]]+Trial_Balance[[#This Row],[Adjustment]]</f>
        <v>0</v>
      </c>
    </row>
    <row r="6690" spans="1:10" hidden="1" x14ac:dyDescent="0.35">
      <c r="A6690">
        <v>3105</v>
      </c>
      <c r="B6690" t="s">
        <v>292</v>
      </c>
      <c r="C6690" s="134">
        <v>45596</v>
      </c>
      <c r="D6690">
        <v>60000320</v>
      </c>
      <c r="E6690" t="s">
        <v>37</v>
      </c>
      <c r="F6690" t="s">
        <v>463</v>
      </c>
      <c r="G6690">
        <v>0</v>
      </c>
      <c r="H6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0" cm="1">
        <f t="array" ref="I6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0">
        <f>Trial_Balance[[#This Row],[Value]]+Trial_Balance[[#This Row],[Adjustment]]</f>
        <v>0</v>
      </c>
    </row>
    <row r="6691" spans="1:10" hidden="1" x14ac:dyDescent="0.35">
      <c r="A6691">
        <v>3106</v>
      </c>
      <c r="B6691" t="s">
        <v>292</v>
      </c>
      <c r="C6691" s="134">
        <v>45596</v>
      </c>
      <c r="D6691">
        <v>60000321</v>
      </c>
      <c r="E6691" t="s">
        <v>36</v>
      </c>
      <c r="F6691" t="s">
        <v>463</v>
      </c>
      <c r="G6691">
        <v>0</v>
      </c>
      <c r="H6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1" cm="1">
        <f t="array" ref="I6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1">
        <f>Trial_Balance[[#This Row],[Value]]+Trial_Balance[[#This Row],[Adjustment]]</f>
        <v>0</v>
      </c>
    </row>
    <row r="6692" spans="1:10" hidden="1" x14ac:dyDescent="0.35">
      <c r="A6692">
        <v>3107</v>
      </c>
      <c r="B6692" t="s">
        <v>292</v>
      </c>
      <c r="C6692" s="134">
        <v>45596</v>
      </c>
      <c r="D6692">
        <v>60000322</v>
      </c>
      <c r="E6692" t="s">
        <v>35</v>
      </c>
      <c r="F6692" t="s">
        <v>463</v>
      </c>
      <c r="G6692">
        <v>0</v>
      </c>
      <c r="H6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2" cm="1">
        <f t="array" ref="I6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2">
        <f>Trial_Balance[[#This Row],[Value]]+Trial_Balance[[#This Row],[Adjustment]]</f>
        <v>0</v>
      </c>
    </row>
    <row r="6693" spans="1:10" hidden="1" x14ac:dyDescent="0.35">
      <c r="A6693">
        <v>3108</v>
      </c>
      <c r="B6693" t="s">
        <v>292</v>
      </c>
      <c r="C6693" s="134">
        <v>45596</v>
      </c>
      <c r="D6693">
        <v>60000323</v>
      </c>
      <c r="E6693" t="s">
        <v>34</v>
      </c>
      <c r="F6693" t="s">
        <v>463</v>
      </c>
      <c r="G6693">
        <v>0</v>
      </c>
      <c r="H6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3" cm="1">
        <f t="array" ref="I6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3">
        <f>Trial_Balance[[#This Row],[Value]]+Trial_Balance[[#This Row],[Adjustment]]</f>
        <v>0</v>
      </c>
    </row>
    <row r="6694" spans="1:10" hidden="1" x14ac:dyDescent="0.35">
      <c r="A6694">
        <v>3109</v>
      </c>
      <c r="B6694" t="s">
        <v>292</v>
      </c>
      <c r="C6694" s="134">
        <v>45596</v>
      </c>
      <c r="D6694">
        <v>60000324</v>
      </c>
      <c r="E6694" t="s">
        <v>33</v>
      </c>
      <c r="F6694" t="s">
        <v>463</v>
      </c>
      <c r="G6694">
        <v>0</v>
      </c>
      <c r="H6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4" cm="1">
        <f t="array" ref="I6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4">
        <f>Trial_Balance[[#This Row],[Value]]+Trial_Balance[[#This Row],[Adjustment]]</f>
        <v>0</v>
      </c>
    </row>
    <row r="6695" spans="1:10" hidden="1" x14ac:dyDescent="0.35">
      <c r="A6695">
        <v>3110</v>
      </c>
      <c r="B6695" t="s">
        <v>292</v>
      </c>
      <c r="C6695" s="134">
        <v>45596</v>
      </c>
      <c r="D6695">
        <v>60000326</v>
      </c>
      <c r="E6695" t="s">
        <v>32</v>
      </c>
      <c r="F6695" t="s">
        <v>463</v>
      </c>
      <c r="G6695">
        <v>0</v>
      </c>
      <c r="H6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5" cm="1">
        <f t="array" ref="I6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5">
        <f>Trial_Balance[[#This Row],[Value]]+Trial_Balance[[#This Row],[Adjustment]]</f>
        <v>0</v>
      </c>
    </row>
    <row r="6696" spans="1:10" hidden="1" x14ac:dyDescent="0.35">
      <c r="A6696">
        <v>3112</v>
      </c>
      <c r="B6696" t="s">
        <v>292</v>
      </c>
      <c r="C6696" s="134">
        <v>45596</v>
      </c>
      <c r="D6696">
        <v>600004</v>
      </c>
      <c r="E6696" t="s">
        <v>30</v>
      </c>
      <c r="F6696" t="s">
        <v>463</v>
      </c>
      <c r="G6696">
        <v>0</v>
      </c>
      <c r="H6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6" cm="1">
        <f t="array" ref="I6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6">
        <f>Trial_Balance[[#This Row],[Value]]+Trial_Balance[[#This Row],[Adjustment]]</f>
        <v>0</v>
      </c>
    </row>
    <row r="6697" spans="1:10" hidden="1" x14ac:dyDescent="0.35">
      <c r="A6697">
        <v>3113</v>
      </c>
      <c r="B6697" t="s">
        <v>292</v>
      </c>
      <c r="C6697" s="134">
        <v>45596</v>
      </c>
      <c r="D6697">
        <v>60000402</v>
      </c>
      <c r="E6697" t="s">
        <v>28</v>
      </c>
      <c r="F6697" t="s">
        <v>463</v>
      </c>
      <c r="G6697">
        <v>0</v>
      </c>
      <c r="H6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7" cm="1">
        <f t="array" ref="I6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7">
        <f>Trial_Balance[[#This Row],[Value]]+Trial_Balance[[#This Row],[Adjustment]]</f>
        <v>0</v>
      </c>
    </row>
    <row r="6698" spans="1:10" hidden="1" x14ac:dyDescent="0.35">
      <c r="A6698">
        <v>3114</v>
      </c>
      <c r="B6698" t="s">
        <v>292</v>
      </c>
      <c r="C6698" s="134">
        <v>45596</v>
      </c>
      <c r="D6698">
        <v>60000403</v>
      </c>
      <c r="E6698" t="s">
        <v>27</v>
      </c>
      <c r="F6698" t="s">
        <v>463</v>
      </c>
      <c r="G6698">
        <v>0</v>
      </c>
      <c r="H6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8" cm="1">
        <f t="array" ref="I6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8">
        <f>Trial_Balance[[#This Row],[Value]]+Trial_Balance[[#This Row],[Adjustment]]</f>
        <v>0</v>
      </c>
    </row>
    <row r="6699" spans="1:10" hidden="1" x14ac:dyDescent="0.35">
      <c r="A6699">
        <v>3115</v>
      </c>
      <c r="B6699" t="s">
        <v>292</v>
      </c>
      <c r="C6699" s="134">
        <v>45596</v>
      </c>
      <c r="D6699">
        <v>60000404</v>
      </c>
      <c r="E6699" t="s">
        <v>26</v>
      </c>
      <c r="F6699" t="s">
        <v>463</v>
      </c>
      <c r="G6699">
        <v>0</v>
      </c>
      <c r="H6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699" cm="1">
        <f t="array" ref="I6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9">
        <f>Trial_Balance[[#This Row],[Value]]+Trial_Balance[[#This Row],[Adjustment]]</f>
        <v>0</v>
      </c>
    </row>
    <row r="6700" spans="1:10" hidden="1" x14ac:dyDescent="0.35">
      <c r="A6700">
        <v>3119</v>
      </c>
      <c r="B6700" t="s">
        <v>292</v>
      </c>
      <c r="C6700" s="134">
        <v>45596</v>
      </c>
      <c r="D6700">
        <v>70000004</v>
      </c>
      <c r="E6700" t="s">
        <v>19</v>
      </c>
      <c r="F6700" t="s">
        <v>463</v>
      </c>
      <c r="G6700">
        <v>0</v>
      </c>
      <c r="H6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6700" cm="1">
        <f t="array" ref="I6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0">
        <f>Trial_Balance[[#This Row],[Value]]+Trial_Balance[[#This Row],[Adjustment]]</f>
        <v>0</v>
      </c>
    </row>
    <row r="6701" spans="1:10" hidden="1" x14ac:dyDescent="0.35">
      <c r="A6701">
        <v>3123</v>
      </c>
      <c r="B6701" t="s">
        <v>292</v>
      </c>
      <c r="C6701" s="134">
        <v>45596</v>
      </c>
      <c r="D6701">
        <v>80000003</v>
      </c>
      <c r="E6701" t="s">
        <v>4</v>
      </c>
      <c r="F6701" t="s">
        <v>463</v>
      </c>
      <c r="G6701">
        <v>0</v>
      </c>
      <c r="H6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701" cm="1">
        <f t="array" ref="I6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1">
        <f>Trial_Balance[[#This Row],[Value]]+Trial_Balance[[#This Row],[Adjustment]]</f>
        <v>0</v>
      </c>
    </row>
    <row r="6702" spans="1:10" hidden="1" x14ac:dyDescent="0.35">
      <c r="A6702">
        <v>3124</v>
      </c>
      <c r="B6702" t="s">
        <v>292</v>
      </c>
      <c r="C6702" s="134">
        <v>45596</v>
      </c>
      <c r="D6702">
        <v>80000004</v>
      </c>
      <c r="E6702" t="s">
        <v>3</v>
      </c>
      <c r="F6702" t="s">
        <v>463</v>
      </c>
      <c r="G6702">
        <v>0</v>
      </c>
      <c r="H6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702" cm="1">
        <f t="array" ref="I6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2">
        <f>Trial_Balance[[#This Row],[Value]]+Trial_Balance[[#This Row],[Adjustment]]</f>
        <v>0</v>
      </c>
    </row>
    <row r="6703" spans="1:10" hidden="1" x14ac:dyDescent="0.35">
      <c r="A6703">
        <v>3125</v>
      </c>
      <c r="B6703" t="s">
        <v>292</v>
      </c>
      <c r="C6703" s="134">
        <v>45596</v>
      </c>
      <c r="D6703">
        <v>80000005</v>
      </c>
      <c r="E6703" t="s">
        <v>2</v>
      </c>
      <c r="F6703" t="s">
        <v>463</v>
      </c>
      <c r="G6703">
        <v>0</v>
      </c>
      <c r="H6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703" cm="1">
        <f t="array" ref="I6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3">
        <f>Trial_Balance[[#This Row],[Value]]+Trial_Balance[[#This Row],[Adjustment]]</f>
        <v>0</v>
      </c>
    </row>
    <row r="6704" spans="1:10" hidden="1" x14ac:dyDescent="0.35">
      <c r="A6704">
        <v>3126</v>
      </c>
      <c r="B6704" t="s">
        <v>292</v>
      </c>
      <c r="C6704" s="134">
        <v>45596</v>
      </c>
      <c r="D6704">
        <v>80000006</v>
      </c>
      <c r="E6704" t="s">
        <v>1</v>
      </c>
      <c r="F6704" t="s">
        <v>463</v>
      </c>
      <c r="G6704">
        <v>0</v>
      </c>
      <c r="H6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704" cm="1">
        <f t="array" ref="I6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4">
        <f>Trial_Balance[[#This Row],[Value]]+Trial_Balance[[#This Row],[Adjustment]]</f>
        <v>0</v>
      </c>
    </row>
    <row r="6705" spans="1:10" hidden="1" x14ac:dyDescent="0.35">
      <c r="A6705">
        <v>3127</v>
      </c>
      <c r="B6705" t="s">
        <v>292</v>
      </c>
      <c r="C6705" s="134">
        <v>45596</v>
      </c>
      <c r="D6705">
        <v>80000007</v>
      </c>
      <c r="E6705" t="s">
        <v>0</v>
      </c>
      <c r="F6705" t="s">
        <v>463</v>
      </c>
      <c r="G6705">
        <v>0</v>
      </c>
      <c r="H6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705" cm="1">
        <f t="array" ref="I6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5">
        <f>Trial_Balance[[#This Row],[Value]]+Trial_Balance[[#This Row],[Adjustment]]</f>
        <v>0</v>
      </c>
    </row>
    <row r="6706" spans="1:10" hidden="1" x14ac:dyDescent="0.35">
      <c r="A6706">
        <v>2105</v>
      </c>
      <c r="B6706" t="s">
        <v>289</v>
      </c>
      <c r="C6706" s="134">
        <v>45473</v>
      </c>
      <c r="D6706">
        <v>110125</v>
      </c>
      <c r="E6706" t="s">
        <v>254</v>
      </c>
      <c r="F6706" t="s">
        <v>463</v>
      </c>
      <c r="G6706">
        <v>0</v>
      </c>
      <c r="H6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06" cm="1">
        <f t="array" ref="I6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6">
        <f>Trial_Balance[[#This Row],[Value]]+Trial_Balance[[#This Row],[Adjustment]]</f>
        <v>0</v>
      </c>
    </row>
    <row r="6707" spans="1:10" hidden="1" x14ac:dyDescent="0.35">
      <c r="A6707">
        <v>2117</v>
      </c>
      <c r="B6707" t="s">
        <v>289</v>
      </c>
      <c r="C6707" s="134">
        <v>45473</v>
      </c>
      <c r="D6707">
        <v>110151</v>
      </c>
      <c r="E6707" t="s">
        <v>241</v>
      </c>
      <c r="F6707" t="s">
        <v>463</v>
      </c>
      <c r="G6707">
        <v>0</v>
      </c>
      <c r="H6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07" cm="1">
        <f t="array" ref="I6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7">
        <f>Trial_Balance[[#This Row],[Value]]+Trial_Balance[[#This Row],[Adjustment]]</f>
        <v>0</v>
      </c>
    </row>
    <row r="6708" spans="1:10" hidden="1" x14ac:dyDescent="0.35">
      <c r="A6708">
        <v>2125</v>
      </c>
      <c r="B6708" t="s">
        <v>289</v>
      </c>
      <c r="C6708" s="134">
        <v>45473</v>
      </c>
      <c r="D6708">
        <v>110401</v>
      </c>
      <c r="E6708" t="s">
        <v>232</v>
      </c>
      <c r="F6708" t="s">
        <v>463</v>
      </c>
      <c r="G6708">
        <v>0</v>
      </c>
      <c r="H6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08" cm="1">
        <f t="array" ref="I6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8">
        <f>Trial_Balance[[#This Row],[Value]]+Trial_Balance[[#This Row],[Adjustment]]</f>
        <v>0</v>
      </c>
    </row>
    <row r="6709" spans="1:10" hidden="1" x14ac:dyDescent="0.35">
      <c r="A6709">
        <v>2126</v>
      </c>
      <c r="B6709" t="s">
        <v>289</v>
      </c>
      <c r="C6709" s="134">
        <v>45473</v>
      </c>
      <c r="D6709">
        <v>11040101</v>
      </c>
      <c r="E6709" t="s">
        <v>231</v>
      </c>
      <c r="F6709" t="s">
        <v>463</v>
      </c>
      <c r="G6709">
        <v>0</v>
      </c>
      <c r="H6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09" cm="1">
        <f t="array" ref="I6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9">
        <f>Trial_Balance[[#This Row],[Value]]+Trial_Balance[[#This Row],[Adjustment]]</f>
        <v>0</v>
      </c>
    </row>
    <row r="6710" spans="1:10" hidden="1" x14ac:dyDescent="0.35">
      <c r="A6710">
        <v>2127</v>
      </c>
      <c r="B6710" t="s">
        <v>289</v>
      </c>
      <c r="C6710" s="134">
        <v>45473</v>
      </c>
      <c r="D6710">
        <v>11040102</v>
      </c>
      <c r="E6710" t="s">
        <v>230</v>
      </c>
      <c r="F6710" t="s">
        <v>463</v>
      </c>
      <c r="G6710">
        <v>0</v>
      </c>
      <c r="H6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0" cm="1">
        <f t="array" ref="I6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0">
        <f>Trial_Balance[[#This Row],[Value]]+Trial_Balance[[#This Row],[Adjustment]]</f>
        <v>0</v>
      </c>
    </row>
    <row r="6711" spans="1:10" hidden="1" x14ac:dyDescent="0.35">
      <c r="A6711">
        <v>2128</v>
      </c>
      <c r="B6711" t="s">
        <v>289</v>
      </c>
      <c r="C6711" s="134">
        <v>45473</v>
      </c>
      <c r="D6711">
        <v>11040103</v>
      </c>
      <c r="E6711" t="s">
        <v>229</v>
      </c>
      <c r="F6711" t="s">
        <v>463</v>
      </c>
      <c r="G6711">
        <v>0</v>
      </c>
      <c r="H6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1" cm="1">
        <f t="array" ref="I6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1">
        <f>Trial_Balance[[#This Row],[Value]]+Trial_Balance[[#This Row],[Adjustment]]</f>
        <v>0</v>
      </c>
    </row>
    <row r="6712" spans="1:10" hidden="1" x14ac:dyDescent="0.35">
      <c r="A6712">
        <v>2129</v>
      </c>
      <c r="B6712" t="s">
        <v>289</v>
      </c>
      <c r="C6712" s="134">
        <v>45473</v>
      </c>
      <c r="D6712">
        <v>11040104</v>
      </c>
      <c r="E6712" t="s">
        <v>228</v>
      </c>
      <c r="F6712" t="s">
        <v>463</v>
      </c>
      <c r="G6712">
        <v>0</v>
      </c>
      <c r="H6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2" cm="1">
        <f t="array" ref="I6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2">
        <f>Trial_Balance[[#This Row],[Value]]+Trial_Balance[[#This Row],[Adjustment]]</f>
        <v>0</v>
      </c>
    </row>
    <row r="6713" spans="1:10" hidden="1" x14ac:dyDescent="0.35">
      <c r="A6713">
        <v>2130</v>
      </c>
      <c r="B6713" t="s">
        <v>289</v>
      </c>
      <c r="C6713" s="134">
        <v>45473</v>
      </c>
      <c r="D6713">
        <v>11040106</v>
      </c>
      <c r="E6713" t="s">
        <v>226</v>
      </c>
      <c r="F6713" t="s">
        <v>463</v>
      </c>
      <c r="G6713">
        <v>0</v>
      </c>
      <c r="H6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3" cm="1">
        <f t="array" ref="I6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3">
        <f>Trial_Balance[[#This Row],[Value]]+Trial_Balance[[#This Row],[Adjustment]]</f>
        <v>0</v>
      </c>
    </row>
    <row r="6714" spans="1:10" hidden="1" x14ac:dyDescent="0.35">
      <c r="A6714">
        <v>2131</v>
      </c>
      <c r="B6714" t="s">
        <v>289</v>
      </c>
      <c r="C6714" s="134">
        <v>45473</v>
      </c>
      <c r="D6714">
        <v>11040107</v>
      </c>
      <c r="E6714" t="s">
        <v>225</v>
      </c>
      <c r="F6714" t="s">
        <v>463</v>
      </c>
      <c r="G6714">
        <v>0</v>
      </c>
      <c r="H6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4" cm="1">
        <f t="array" ref="I6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4">
        <f>Trial_Balance[[#This Row],[Value]]+Trial_Balance[[#This Row],[Adjustment]]</f>
        <v>0</v>
      </c>
    </row>
    <row r="6715" spans="1:10" hidden="1" x14ac:dyDescent="0.35">
      <c r="A6715">
        <v>2133</v>
      </c>
      <c r="B6715" t="s">
        <v>289</v>
      </c>
      <c r="C6715" s="134">
        <v>45473</v>
      </c>
      <c r="D6715">
        <v>11040201</v>
      </c>
      <c r="E6715" t="s">
        <v>223</v>
      </c>
      <c r="F6715" t="s">
        <v>463</v>
      </c>
      <c r="G6715">
        <v>0</v>
      </c>
      <c r="H6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5" cm="1">
        <f t="array" ref="I6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5">
        <f>Trial_Balance[[#This Row],[Value]]+Trial_Balance[[#This Row],[Adjustment]]</f>
        <v>0</v>
      </c>
    </row>
    <row r="6716" spans="1:10" hidden="1" x14ac:dyDescent="0.35">
      <c r="A6716">
        <v>2135</v>
      </c>
      <c r="B6716" t="s">
        <v>289</v>
      </c>
      <c r="C6716" s="134">
        <v>45473</v>
      </c>
      <c r="D6716">
        <v>11040203</v>
      </c>
      <c r="E6716" t="s">
        <v>221</v>
      </c>
      <c r="F6716" t="s">
        <v>463</v>
      </c>
      <c r="G6716">
        <v>0</v>
      </c>
      <c r="H6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6" cm="1">
        <f t="array" ref="I6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6">
        <f>Trial_Balance[[#This Row],[Value]]+Trial_Balance[[#This Row],[Adjustment]]</f>
        <v>0</v>
      </c>
    </row>
    <row r="6717" spans="1:10" hidden="1" x14ac:dyDescent="0.35">
      <c r="A6717">
        <v>2136</v>
      </c>
      <c r="B6717" t="s">
        <v>289</v>
      </c>
      <c r="C6717" s="134">
        <v>45473</v>
      </c>
      <c r="D6717">
        <v>11040204</v>
      </c>
      <c r="E6717" t="s">
        <v>220</v>
      </c>
      <c r="F6717" t="s">
        <v>463</v>
      </c>
      <c r="G6717">
        <v>0</v>
      </c>
      <c r="H6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7" cm="1">
        <f t="array" ref="I6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7">
        <f>Trial_Balance[[#This Row],[Value]]+Trial_Balance[[#This Row],[Adjustment]]</f>
        <v>0</v>
      </c>
    </row>
    <row r="6718" spans="1:10" hidden="1" x14ac:dyDescent="0.35">
      <c r="A6718">
        <v>2139</v>
      </c>
      <c r="B6718" t="s">
        <v>289</v>
      </c>
      <c r="C6718" s="134">
        <v>45473</v>
      </c>
      <c r="D6718">
        <v>11040211</v>
      </c>
      <c r="E6718" t="s">
        <v>213</v>
      </c>
      <c r="F6718" t="s">
        <v>463</v>
      </c>
      <c r="G6718">
        <v>0</v>
      </c>
      <c r="H6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8" cm="1">
        <f t="array" ref="I6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8">
        <f>Trial_Balance[[#This Row],[Value]]+Trial_Balance[[#This Row],[Adjustment]]</f>
        <v>0</v>
      </c>
    </row>
    <row r="6719" spans="1:10" hidden="1" x14ac:dyDescent="0.35">
      <c r="A6719">
        <v>2141</v>
      </c>
      <c r="B6719" t="s">
        <v>289</v>
      </c>
      <c r="C6719" s="134">
        <v>45473</v>
      </c>
      <c r="D6719">
        <v>11040215</v>
      </c>
      <c r="E6719" t="s">
        <v>209</v>
      </c>
      <c r="F6719" t="s">
        <v>463</v>
      </c>
      <c r="G6719">
        <v>0</v>
      </c>
      <c r="H6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19" cm="1">
        <f t="array" ref="I6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9">
        <f>Trial_Balance[[#This Row],[Value]]+Trial_Balance[[#This Row],[Adjustment]]</f>
        <v>0</v>
      </c>
    </row>
    <row r="6720" spans="1:10" hidden="1" x14ac:dyDescent="0.35">
      <c r="A6720">
        <v>2143</v>
      </c>
      <c r="B6720" t="s">
        <v>289</v>
      </c>
      <c r="C6720" s="134">
        <v>45473</v>
      </c>
      <c r="D6720">
        <v>11040217</v>
      </c>
      <c r="E6720" t="s">
        <v>483</v>
      </c>
      <c r="F6720" t="s">
        <v>463</v>
      </c>
      <c r="G6720">
        <v>0</v>
      </c>
      <c r="H6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0" cm="1">
        <f t="array" ref="I6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0">
        <f>Trial_Balance[[#This Row],[Value]]+Trial_Balance[[#This Row],[Adjustment]]</f>
        <v>0</v>
      </c>
    </row>
    <row r="6721" spans="1:10" hidden="1" x14ac:dyDescent="0.35">
      <c r="A6721">
        <v>2147</v>
      </c>
      <c r="B6721" t="s">
        <v>289</v>
      </c>
      <c r="C6721" s="134">
        <v>45473</v>
      </c>
      <c r="D6721">
        <v>1105</v>
      </c>
      <c r="E6721" t="s">
        <v>199</v>
      </c>
      <c r="F6721" t="s">
        <v>463</v>
      </c>
      <c r="G6721" s="7">
        <v>0</v>
      </c>
      <c r="H6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1" cm="1">
        <f t="array" ref="I6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1">
        <f>Trial_Balance[[#This Row],[Value]]+Trial_Balance[[#This Row],[Adjustment]]</f>
        <v>0</v>
      </c>
    </row>
    <row r="6722" spans="1:10" hidden="1" x14ac:dyDescent="0.35">
      <c r="A6722">
        <v>2148</v>
      </c>
      <c r="B6722" t="s">
        <v>289</v>
      </c>
      <c r="C6722" s="134">
        <v>45473</v>
      </c>
      <c r="D6722">
        <v>110501</v>
      </c>
      <c r="E6722" t="s">
        <v>198</v>
      </c>
      <c r="F6722" t="s">
        <v>463</v>
      </c>
      <c r="G6722">
        <v>0</v>
      </c>
      <c r="H6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2" cm="1">
        <f t="array" ref="I6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2">
        <f>Trial_Balance[[#This Row],[Value]]+Trial_Balance[[#This Row],[Adjustment]]</f>
        <v>0</v>
      </c>
    </row>
    <row r="6723" spans="1:10" hidden="1" x14ac:dyDescent="0.35">
      <c r="A6723">
        <v>2149</v>
      </c>
      <c r="B6723" t="s">
        <v>289</v>
      </c>
      <c r="C6723" s="134">
        <v>45473</v>
      </c>
      <c r="D6723">
        <v>1107</v>
      </c>
      <c r="E6723" t="s">
        <v>196</v>
      </c>
      <c r="F6723" t="s">
        <v>463</v>
      </c>
      <c r="G6723">
        <v>0</v>
      </c>
      <c r="H6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3" cm="1">
        <f t="array" ref="I6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3">
        <f>Trial_Balance[[#This Row],[Value]]+Trial_Balance[[#This Row],[Adjustment]]</f>
        <v>0</v>
      </c>
    </row>
    <row r="6724" spans="1:10" hidden="1" x14ac:dyDescent="0.35">
      <c r="A6724">
        <v>2150</v>
      </c>
      <c r="B6724" t="s">
        <v>289</v>
      </c>
      <c r="C6724" s="134">
        <v>45473</v>
      </c>
      <c r="D6724">
        <v>110701</v>
      </c>
      <c r="E6724" t="s">
        <v>195</v>
      </c>
      <c r="F6724" t="s">
        <v>463</v>
      </c>
      <c r="G6724">
        <v>0</v>
      </c>
      <c r="H6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4" cm="1">
        <f t="array" ref="I6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4">
        <f>Trial_Balance[[#This Row],[Value]]+Trial_Balance[[#This Row],[Adjustment]]</f>
        <v>0</v>
      </c>
    </row>
    <row r="6725" spans="1:10" hidden="1" x14ac:dyDescent="0.35">
      <c r="A6725">
        <v>2153</v>
      </c>
      <c r="B6725" t="s">
        <v>289</v>
      </c>
      <c r="C6725" s="134">
        <v>45473</v>
      </c>
      <c r="D6725">
        <v>110811</v>
      </c>
      <c r="E6725" t="s">
        <v>189</v>
      </c>
      <c r="F6725" t="s">
        <v>463</v>
      </c>
      <c r="G6725">
        <v>0</v>
      </c>
      <c r="H6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5" cm="1">
        <f t="array" ref="I6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5">
        <f>Trial_Balance[[#This Row],[Value]]+Trial_Balance[[#This Row],[Adjustment]]</f>
        <v>0</v>
      </c>
    </row>
    <row r="6726" spans="1:10" hidden="1" x14ac:dyDescent="0.35">
      <c r="A6726">
        <v>2154</v>
      </c>
      <c r="B6726" t="s">
        <v>289</v>
      </c>
      <c r="C6726" s="134">
        <v>45473</v>
      </c>
      <c r="D6726">
        <v>110812</v>
      </c>
      <c r="E6726" t="s">
        <v>188</v>
      </c>
      <c r="F6726" t="s">
        <v>463</v>
      </c>
      <c r="G6726">
        <v>0</v>
      </c>
      <c r="H6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6" cm="1">
        <f t="array" ref="I6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6">
        <f>Trial_Balance[[#This Row],[Value]]+Trial_Balance[[#This Row],[Adjustment]]</f>
        <v>0</v>
      </c>
    </row>
    <row r="6727" spans="1:10" hidden="1" x14ac:dyDescent="0.35">
      <c r="A6727">
        <v>2155</v>
      </c>
      <c r="B6727" t="s">
        <v>289</v>
      </c>
      <c r="C6727" s="134">
        <v>45473</v>
      </c>
      <c r="D6727">
        <v>110813</v>
      </c>
      <c r="E6727" t="s">
        <v>187</v>
      </c>
      <c r="F6727" t="s">
        <v>463</v>
      </c>
      <c r="G6727">
        <v>0</v>
      </c>
      <c r="H6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7" cm="1">
        <f t="array" ref="I6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7">
        <f>Trial_Balance[[#This Row],[Value]]+Trial_Balance[[#This Row],[Adjustment]]</f>
        <v>0</v>
      </c>
    </row>
    <row r="6728" spans="1:10" hidden="1" x14ac:dyDescent="0.35">
      <c r="A6728">
        <v>2156</v>
      </c>
      <c r="B6728" t="s">
        <v>289</v>
      </c>
      <c r="C6728" s="134">
        <v>45473</v>
      </c>
      <c r="D6728">
        <v>110815</v>
      </c>
      <c r="E6728" t="s">
        <v>185</v>
      </c>
      <c r="F6728" t="s">
        <v>463</v>
      </c>
      <c r="G6728">
        <v>0</v>
      </c>
      <c r="H6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8" cm="1">
        <f t="array" ref="I6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8">
        <f>Trial_Balance[[#This Row],[Value]]+Trial_Balance[[#This Row],[Adjustment]]</f>
        <v>0</v>
      </c>
    </row>
    <row r="6729" spans="1:10" hidden="1" x14ac:dyDescent="0.35">
      <c r="A6729">
        <v>2157</v>
      </c>
      <c r="B6729" t="s">
        <v>289</v>
      </c>
      <c r="C6729" s="134">
        <v>45473</v>
      </c>
      <c r="D6729">
        <v>1200</v>
      </c>
      <c r="E6729" t="s">
        <v>184</v>
      </c>
      <c r="F6729" t="s">
        <v>463</v>
      </c>
      <c r="G6729">
        <v>0</v>
      </c>
      <c r="H6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29" cm="1">
        <f t="array" ref="I6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9">
        <f>Trial_Balance[[#This Row],[Value]]+Trial_Balance[[#This Row],[Adjustment]]</f>
        <v>0</v>
      </c>
    </row>
    <row r="6730" spans="1:10" hidden="1" x14ac:dyDescent="0.35">
      <c r="A6730">
        <v>2158</v>
      </c>
      <c r="B6730" t="s">
        <v>289</v>
      </c>
      <c r="C6730" s="134">
        <v>45473</v>
      </c>
      <c r="D6730">
        <v>120003</v>
      </c>
      <c r="E6730" t="s">
        <v>181</v>
      </c>
      <c r="F6730" t="s">
        <v>463</v>
      </c>
      <c r="G6730">
        <v>0</v>
      </c>
      <c r="H6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30" cm="1">
        <f t="array" ref="I6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0">
        <f>Trial_Balance[[#This Row],[Value]]+Trial_Balance[[#This Row],[Adjustment]]</f>
        <v>0</v>
      </c>
    </row>
    <row r="6731" spans="1:10" hidden="1" x14ac:dyDescent="0.35">
      <c r="A6731">
        <v>2159</v>
      </c>
      <c r="B6731" t="s">
        <v>289</v>
      </c>
      <c r="C6731" s="134">
        <v>45473</v>
      </c>
      <c r="D6731">
        <v>120004</v>
      </c>
      <c r="E6731" t="s">
        <v>180</v>
      </c>
      <c r="F6731" t="s">
        <v>463</v>
      </c>
      <c r="G6731">
        <v>0</v>
      </c>
      <c r="H6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31" cm="1">
        <f t="array" ref="I6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1">
        <f>Trial_Balance[[#This Row],[Value]]+Trial_Balance[[#This Row],[Adjustment]]</f>
        <v>0</v>
      </c>
    </row>
    <row r="6732" spans="1:10" hidden="1" x14ac:dyDescent="0.35">
      <c r="A6732">
        <v>2160</v>
      </c>
      <c r="B6732" t="s">
        <v>289</v>
      </c>
      <c r="C6732" s="134">
        <v>45473</v>
      </c>
      <c r="D6732">
        <v>120005</v>
      </c>
      <c r="E6732" t="s">
        <v>179</v>
      </c>
      <c r="F6732" t="s">
        <v>463</v>
      </c>
      <c r="G6732">
        <v>0</v>
      </c>
      <c r="H6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32" cm="1">
        <f t="array" ref="I6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2">
        <f>Trial_Balance[[#This Row],[Value]]+Trial_Balance[[#This Row],[Adjustment]]</f>
        <v>0</v>
      </c>
    </row>
    <row r="6733" spans="1:10" hidden="1" x14ac:dyDescent="0.35">
      <c r="A6733">
        <v>2161</v>
      </c>
      <c r="B6733" t="s">
        <v>289</v>
      </c>
      <c r="C6733" s="134">
        <v>45473</v>
      </c>
      <c r="D6733">
        <v>120007</v>
      </c>
      <c r="E6733" t="s">
        <v>178</v>
      </c>
      <c r="F6733" t="s">
        <v>463</v>
      </c>
      <c r="G6733">
        <v>0</v>
      </c>
      <c r="H6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33" cm="1">
        <f t="array" ref="I6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3">
        <f>Trial_Balance[[#This Row],[Value]]+Trial_Balance[[#This Row],[Adjustment]]</f>
        <v>0</v>
      </c>
    </row>
    <row r="6734" spans="1:10" hidden="1" x14ac:dyDescent="0.35">
      <c r="A6734">
        <v>2167</v>
      </c>
      <c r="B6734" t="s">
        <v>289</v>
      </c>
      <c r="C6734" s="134">
        <v>45473</v>
      </c>
      <c r="D6734">
        <v>1300</v>
      </c>
      <c r="E6734" t="s">
        <v>171</v>
      </c>
      <c r="F6734" t="s">
        <v>463</v>
      </c>
      <c r="G6734">
        <v>0</v>
      </c>
      <c r="H6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34" cm="1">
        <f t="array" ref="I6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4">
        <f>Trial_Balance[[#This Row],[Value]]+Trial_Balance[[#This Row],[Adjustment]]</f>
        <v>0</v>
      </c>
    </row>
    <row r="6735" spans="1:10" hidden="1" x14ac:dyDescent="0.35">
      <c r="A6735">
        <v>2168</v>
      </c>
      <c r="B6735" t="s">
        <v>289</v>
      </c>
      <c r="C6735" s="134">
        <v>45473</v>
      </c>
      <c r="D6735">
        <v>1400</v>
      </c>
      <c r="E6735" t="s">
        <v>170</v>
      </c>
      <c r="F6735" t="s">
        <v>463</v>
      </c>
      <c r="G6735">
        <v>0</v>
      </c>
      <c r="H6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35" cm="1">
        <f t="array" ref="I6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5">
        <f>Trial_Balance[[#This Row],[Value]]+Trial_Balance[[#This Row],[Adjustment]]</f>
        <v>0</v>
      </c>
    </row>
    <row r="6736" spans="1:10" hidden="1" x14ac:dyDescent="0.35">
      <c r="A6736">
        <v>2172</v>
      </c>
      <c r="B6736" t="s">
        <v>289</v>
      </c>
      <c r="C6736" s="134">
        <v>45473</v>
      </c>
      <c r="D6736">
        <v>210104</v>
      </c>
      <c r="E6736" t="s">
        <v>166</v>
      </c>
      <c r="F6736" t="s">
        <v>463</v>
      </c>
      <c r="G6736">
        <v>0</v>
      </c>
      <c r="H6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36" cm="1">
        <f t="array" ref="I6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6">
        <f>Trial_Balance[[#This Row],[Value]]+Trial_Balance[[#This Row],[Adjustment]]</f>
        <v>0</v>
      </c>
    </row>
    <row r="6737" spans="1:10" hidden="1" x14ac:dyDescent="0.35">
      <c r="A6737">
        <v>2178</v>
      </c>
      <c r="B6737" t="s">
        <v>289</v>
      </c>
      <c r="C6737" s="134">
        <v>45473</v>
      </c>
      <c r="D6737">
        <v>210303</v>
      </c>
      <c r="E6737" t="s">
        <v>158</v>
      </c>
      <c r="F6737" t="s">
        <v>463</v>
      </c>
      <c r="G6737">
        <v>0</v>
      </c>
      <c r="H6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37" cm="1">
        <f t="array" ref="I6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7">
        <f>Trial_Balance[[#This Row],[Value]]+Trial_Balance[[#This Row],[Adjustment]]</f>
        <v>0</v>
      </c>
    </row>
    <row r="6738" spans="1:10" hidden="1" x14ac:dyDescent="0.35">
      <c r="A6738">
        <v>2179</v>
      </c>
      <c r="B6738" t="s">
        <v>289</v>
      </c>
      <c r="C6738" s="134">
        <v>45473</v>
      </c>
      <c r="D6738">
        <v>210305</v>
      </c>
      <c r="E6738" t="s">
        <v>156</v>
      </c>
      <c r="F6738" t="s">
        <v>463</v>
      </c>
      <c r="G6738">
        <v>0</v>
      </c>
      <c r="H6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38" cm="1">
        <f t="array" ref="I6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8">
        <f>Trial_Balance[[#This Row],[Value]]+Trial_Balance[[#This Row],[Adjustment]]</f>
        <v>0</v>
      </c>
    </row>
    <row r="6739" spans="1:10" hidden="1" x14ac:dyDescent="0.35">
      <c r="A6739">
        <v>2180</v>
      </c>
      <c r="B6739" t="s">
        <v>289</v>
      </c>
      <c r="C6739" s="134">
        <v>45473</v>
      </c>
      <c r="D6739">
        <v>210308</v>
      </c>
      <c r="E6739" t="s">
        <v>153</v>
      </c>
      <c r="F6739" t="s">
        <v>463</v>
      </c>
      <c r="G6739">
        <v>0</v>
      </c>
      <c r="H6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39" cm="1">
        <f t="array" ref="I6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9">
        <f>Trial_Balance[[#This Row],[Value]]+Trial_Balance[[#This Row],[Adjustment]]</f>
        <v>0</v>
      </c>
    </row>
    <row r="6740" spans="1:10" hidden="1" x14ac:dyDescent="0.35">
      <c r="A6740">
        <v>2183</v>
      </c>
      <c r="B6740" t="s">
        <v>289</v>
      </c>
      <c r="C6740" s="134">
        <v>45473</v>
      </c>
      <c r="D6740">
        <v>210402</v>
      </c>
      <c r="E6740" t="s">
        <v>149</v>
      </c>
      <c r="F6740" t="s">
        <v>463</v>
      </c>
      <c r="G6740">
        <v>0</v>
      </c>
      <c r="H6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0" cm="1">
        <f t="array" ref="I6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0">
        <f>Trial_Balance[[#This Row],[Value]]+Trial_Balance[[#This Row],[Adjustment]]</f>
        <v>0</v>
      </c>
    </row>
    <row r="6741" spans="1:10" hidden="1" x14ac:dyDescent="0.35">
      <c r="A6741">
        <v>2187</v>
      </c>
      <c r="B6741" t="s">
        <v>289</v>
      </c>
      <c r="C6741" s="134">
        <v>45473</v>
      </c>
      <c r="D6741">
        <v>2105</v>
      </c>
      <c r="E6741" t="s">
        <v>144</v>
      </c>
      <c r="F6741" t="s">
        <v>463</v>
      </c>
      <c r="G6741">
        <v>0</v>
      </c>
      <c r="H6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1" cm="1">
        <f t="array" ref="I6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1">
        <f>Trial_Balance[[#This Row],[Value]]+Trial_Balance[[#This Row],[Adjustment]]</f>
        <v>0</v>
      </c>
    </row>
    <row r="6742" spans="1:10" hidden="1" x14ac:dyDescent="0.35">
      <c r="A6742">
        <v>2188</v>
      </c>
      <c r="B6742" t="s">
        <v>289</v>
      </c>
      <c r="C6742" s="134">
        <v>45473</v>
      </c>
      <c r="D6742">
        <v>210501</v>
      </c>
      <c r="E6742" t="s">
        <v>143</v>
      </c>
      <c r="F6742" t="s">
        <v>463</v>
      </c>
      <c r="G6742">
        <v>0</v>
      </c>
      <c r="H6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2" cm="1">
        <f t="array" ref="I6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2">
        <f>Trial_Balance[[#This Row],[Value]]+Trial_Balance[[#This Row],[Adjustment]]</f>
        <v>0</v>
      </c>
    </row>
    <row r="6743" spans="1:10" hidden="1" x14ac:dyDescent="0.35">
      <c r="A6743">
        <v>2189</v>
      </c>
      <c r="B6743" t="s">
        <v>289</v>
      </c>
      <c r="C6743" s="134">
        <v>45473</v>
      </c>
      <c r="D6743">
        <v>210502</v>
      </c>
      <c r="E6743" t="s">
        <v>142</v>
      </c>
      <c r="F6743" t="s">
        <v>463</v>
      </c>
      <c r="G6743">
        <v>0</v>
      </c>
      <c r="H6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3" cm="1">
        <f t="array" ref="I6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3">
        <f>Trial_Balance[[#This Row],[Value]]+Trial_Balance[[#This Row],[Adjustment]]</f>
        <v>0</v>
      </c>
    </row>
    <row r="6744" spans="1:10" hidden="1" x14ac:dyDescent="0.35">
      <c r="A6744">
        <v>2190</v>
      </c>
      <c r="B6744" t="s">
        <v>289</v>
      </c>
      <c r="C6744" s="134">
        <v>45473</v>
      </c>
      <c r="D6744">
        <v>210503</v>
      </c>
      <c r="E6744" t="s">
        <v>141</v>
      </c>
      <c r="F6744" t="s">
        <v>463</v>
      </c>
      <c r="G6744">
        <v>0</v>
      </c>
      <c r="H6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4" cm="1">
        <f t="array" ref="I6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4">
        <f>Trial_Balance[[#This Row],[Value]]+Trial_Balance[[#This Row],[Adjustment]]</f>
        <v>0</v>
      </c>
    </row>
    <row r="6745" spans="1:10" hidden="1" x14ac:dyDescent="0.35">
      <c r="A6745">
        <v>2192</v>
      </c>
      <c r="B6745" t="s">
        <v>289</v>
      </c>
      <c r="C6745" s="134">
        <v>45473</v>
      </c>
      <c r="D6745">
        <v>2201</v>
      </c>
      <c r="E6745" t="s">
        <v>133</v>
      </c>
      <c r="F6745" t="s">
        <v>463</v>
      </c>
      <c r="G6745">
        <v>0</v>
      </c>
      <c r="H6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5" cm="1">
        <f t="array" ref="I6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5">
        <f>Trial_Balance[[#This Row],[Value]]+Trial_Balance[[#This Row],[Adjustment]]</f>
        <v>0</v>
      </c>
    </row>
    <row r="6746" spans="1:10" hidden="1" x14ac:dyDescent="0.35">
      <c r="A6746">
        <v>2193</v>
      </c>
      <c r="B6746" t="s">
        <v>289</v>
      </c>
      <c r="C6746" s="134">
        <v>45473</v>
      </c>
      <c r="D6746">
        <v>220101</v>
      </c>
      <c r="E6746" t="s">
        <v>132</v>
      </c>
      <c r="F6746" t="s">
        <v>463</v>
      </c>
      <c r="G6746">
        <v>0</v>
      </c>
      <c r="H6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746" cm="1">
        <f t="array" ref="I6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6">
        <f>Trial_Balance[[#This Row],[Value]]+Trial_Balance[[#This Row],[Adjustment]]</f>
        <v>0</v>
      </c>
    </row>
    <row r="6747" spans="1:10" hidden="1" x14ac:dyDescent="0.35">
      <c r="A6747">
        <v>2194</v>
      </c>
      <c r="B6747" t="s">
        <v>289</v>
      </c>
      <c r="C6747" s="134">
        <v>45473</v>
      </c>
      <c r="D6747">
        <v>3000</v>
      </c>
      <c r="E6747" t="s">
        <v>131</v>
      </c>
      <c r="F6747" t="s">
        <v>463</v>
      </c>
      <c r="G6747">
        <v>0</v>
      </c>
      <c r="H6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747" cm="1">
        <f t="array" ref="I6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7">
        <f>Trial_Balance[[#This Row],[Value]]+Trial_Balance[[#This Row],[Adjustment]]</f>
        <v>0</v>
      </c>
    </row>
    <row r="6748" spans="1:10" hidden="1" x14ac:dyDescent="0.35">
      <c r="A6748">
        <v>2195</v>
      </c>
      <c r="B6748" t="s">
        <v>289</v>
      </c>
      <c r="C6748" s="134">
        <v>45473</v>
      </c>
      <c r="D6748">
        <v>300001</v>
      </c>
      <c r="E6748" t="s">
        <v>130</v>
      </c>
      <c r="F6748" t="s">
        <v>463</v>
      </c>
      <c r="G6748">
        <v>0</v>
      </c>
      <c r="H6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748" cm="1">
        <f t="array" ref="I6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8">
        <f>Trial_Balance[[#This Row],[Value]]+Trial_Balance[[#This Row],[Adjustment]]</f>
        <v>0</v>
      </c>
    </row>
    <row r="6749" spans="1:10" hidden="1" x14ac:dyDescent="0.35">
      <c r="A6749">
        <v>2196</v>
      </c>
      <c r="B6749" t="s">
        <v>289</v>
      </c>
      <c r="C6749" s="134">
        <v>45473</v>
      </c>
      <c r="D6749">
        <v>300004</v>
      </c>
      <c r="E6749" t="s">
        <v>128</v>
      </c>
      <c r="F6749" t="s">
        <v>463</v>
      </c>
      <c r="G6749">
        <v>0</v>
      </c>
      <c r="H6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749" cm="1">
        <f t="array" ref="I6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9">
        <f>Trial_Balance[[#This Row],[Value]]+Trial_Balance[[#This Row],[Adjustment]]</f>
        <v>0</v>
      </c>
    </row>
    <row r="6750" spans="1:10" hidden="1" x14ac:dyDescent="0.35">
      <c r="A6750">
        <v>2210</v>
      </c>
      <c r="B6750" t="s">
        <v>289</v>
      </c>
      <c r="C6750" s="134">
        <v>45473</v>
      </c>
      <c r="D6750">
        <v>50000102</v>
      </c>
      <c r="E6750" t="s">
        <v>105</v>
      </c>
      <c r="F6750" t="s">
        <v>463</v>
      </c>
      <c r="G6750">
        <v>0</v>
      </c>
      <c r="H6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0" cm="1">
        <f t="array" ref="I6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0">
        <f>Trial_Balance[[#This Row],[Value]]+Trial_Balance[[#This Row],[Adjustment]]</f>
        <v>0</v>
      </c>
    </row>
    <row r="6751" spans="1:10" hidden="1" x14ac:dyDescent="0.35">
      <c r="A6751">
        <v>2211</v>
      </c>
      <c r="B6751" t="s">
        <v>289</v>
      </c>
      <c r="C6751" s="134">
        <v>45473</v>
      </c>
      <c r="D6751">
        <v>50000104</v>
      </c>
      <c r="E6751" t="s">
        <v>103</v>
      </c>
      <c r="F6751" t="s">
        <v>463</v>
      </c>
      <c r="G6751">
        <v>0</v>
      </c>
      <c r="H6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1" cm="1">
        <f t="array" ref="I6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1">
        <f>Trial_Balance[[#This Row],[Value]]+Trial_Balance[[#This Row],[Adjustment]]</f>
        <v>0</v>
      </c>
    </row>
    <row r="6752" spans="1:10" hidden="1" x14ac:dyDescent="0.35">
      <c r="A6752">
        <v>2216</v>
      </c>
      <c r="B6752" t="s">
        <v>289</v>
      </c>
      <c r="C6752" s="134">
        <v>45473</v>
      </c>
      <c r="D6752">
        <v>50000109</v>
      </c>
      <c r="E6752" t="s">
        <v>456</v>
      </c>
      <c r="F6752" t="s">
        <v>463</v>
      </c>
      <c r="G6752">
        <v>0</v>
      </c>
      <c r="H6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2" cm="1">
        <f t="array" ref="I6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2">
        <f>Trial_Balance[[#This Row],[Value]]+Trial_Balance[[#This Row],[Adjustment]]</f>
        <v>0</v>
      </c>
    </row>
    <row r="6753" spans="1:10" hidden="1" x14ac:dyDescent="0.35">
      <c r="A6753">
        <v>2217</v>
      </c>
      <c r="B6753" t="s">
        <v>289</v>
      </c>
      <c r="C6753" s="134">
        <v>45473</v>
      </c>
      <c r="D6753">
        <v>50000110</v>
      </c>
      <c r="E6753" t="s">
        <v>457</v>
      </c>
      <c r="F6753" t="s">
        <v>463</v>
      </c>
      <c r="G6753">
        <v>0</v>
      </c>
      <c r="H6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3" cm="1">
        <f t="array" ref="I6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3">
        <f>Trial_Balance[[#This Row],[Value]]+Trial_Balance[[#This Row],[Adjustment]]</f>
        <v>0</v>
      </c>
    </row>
    <row r="6754" spans="1:10" hidden="1" x14ac:dyDescent="0.35">
      <c r="A6754">
        <v>2218</v>
      </c>
      <c r="B6754" t="s">
        <v>289</v>
      </c>
      <c r="C6754" s="134">
        <v>45473</v>
      </c>
      <c r="D6754">
        <v>50000111</v>
      </c>
      <c r="E6754" t="s">
        <v>458</v>
      </c>
      <c r="F6754" t="s">
        <v>463</v>
      </c>
      <c r="G6754">
        <v>0</v>
      </c>
      <c r="H6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4" cm="1">
        <f t="array" ref="I6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4">
        <f>Trial_Balance[[#This Row],[Value]]+Trial_Balance[[#This Row],[Adjustment]]</f>
        <v>0</v>
      </c>
    </row>
    <row r="6755" spans="1:10" hidden="1" x14ac:dyDescent="0.35">
      <c r="A6755">
        <v>2220</v>
      </c>
      <c r="B6755" t="s">
        <v>289</v>
      </c>
      <c r="C6755" s="134">
        <v>45473</v>
      </c>
      <c r="D6755">
        <v>500003</v>
      </c>
      <c r="E6755" t="s">
        <v>97</v>
      </c>
      <c r="F6755" t="s">
        <v>463</v>
      </c>
      <c r="G6755">
        <v>0</v>
      </c>
      <c r="H6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5" cm="1">
        <f t="array" ref="I6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5">
        <f>Trial_Balance[[#This Row],[Value]]+Trial_Balance[[#This Row],[Adjustment]]</f>
        <v>0</v>
      </c>
    </row>
    <row r="6756" spans="1:10" hidden="1" x14ac:dyDescent="0.35">
      <c r="A6756">
        <v>2222</v>
      </c>
      <c r="B6756" t="s">
        <v>289</v>
      </c>
      <c r="C6756" s="134">
        <v>45473</v>
      </c>
      <c r="D6756">
        <v>500005</v>
      </c>
      <c r="E6756" t="s">
        <v>95</v>
      </c>
      <c r="F6756" t="s">
        <v>463</v>
      </c>
      <c r="G6756">
        <v>0</v>
      </c>
      <c r="H6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6" cm="1">
        <f t="array" ref="I6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6">
        <f>Trial_Balance[[#This Row],[Value]]+Trial_Balance[[#This Row],[Adjustment]]</f>
        <v>0</v>
      </c>
    </row>
    <row r="6757" spans="1:10" hidden="1" x14ac:dyDescent="0.35">
      <c r="A6757">
        <v>2223</v>
      </c>
      <c r="B6757" t="s">
        <v>289</v>
      </c>
      <c r="C6757" s="134">
        <v>45473</v>
      </c>
      <c r="D6757">
        <v>500006</v>
      </c>
      <c r="E6757" t="s">
        <v>94</v>
      </c>
      <c r="F6757" t="s">
        <v>463</v>
      </c>
      <c r="G6757">
        <v>0</v>
      </c>
      <c r="H6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7" cm="1">
        <f t="array" ref="I6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7">
        <f>Trial_Balance[[#This Row],[Value]]+Trial_Balance[[#This Row],[Adjustment]]</f>
        <v>0</v>
      </c>
    </row>
    <row r="6758" spans="1:10" hidden="1" x14ac:dyDescent="0.35">
      <c r="A6758">
        <v>2228</v>
      </c>
      <c r="B6758" t="s">
        <v>289</v>
      </c>
      <c r="C6758" s="134">
        <v>45473</v>
      </c>
      <c r="D6758">
        <v>500008</v>
      </c>
      <c r="E6758" t="s">
        <v>89</v>
      </c>
      <c r="F6758" t="s">
        <v>463</v>
      </c>
      <c r="G6758">
        <v>0</v>
      </c>
      <c r="H6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8" cm="1">
        <f t="array" ref="I6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8">
        <f>Trial_Balance[[#This Row],[Value]]+Trial_Balance[[#This Row],[Adjustment]]</f>
        <v>0</v>
      </c>
    </row>
    <row r="6759" spans="1:10" hidden="1" x14ac:dyDescent="0.35">
      <c r="A6759">
        <v>2231</v>
      </c>
      <c r="B6759" t="s">
        <v>289</v>
      </c>
      <c r="C6759" s="134">
        <v>45473</v>
      </c>
      <c r="D6759">
        <v>500011</v>
      </c>
      <c r="E6759" t="s">
        <v>86</v>
      </c>
      <c r="F6759" t="s">
        <v>463</v>
      </c>
      <c r="G6759">
        <v>0</v>
      </c>
      <c r="H6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9" cm="1">
        <f t="array" ref="I6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9">
        <f>Trial_Balance[[#This Row],[Value]]+Trial_Balance[[#This Row],[Adjustment]]</f>
        <v>0</v>
      </c>
    </row>
    <row r="6760" spans="1:10" hidden="1" x14ac:dyDescent="0.35">
      <c r="A6760">
        <v>2232</v>
      </c>
      <c r="B6760" t="s">
        <v>289</v>
      </c>
      <c r="C6760" s="134">
        <v>45473</v>
      </c>
      <c r="D6760">
        <v>500012</v>
      </c>
      <c r="E6760" t="s">
        <v>85</v>
      </c>
      <c r="F6760" t="s">
        <v>463</v>
      </c>
      <c r="G6760">
        <v>0</v>
      </c>
      <c r="H6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0" cm="1">
        <f t="array" ref="I6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0">
        <f>Trial_Balance[[#This Row],[Value]]+Trial_Balance[[#This Row],[Adjustment]]</f>
        <v>0</v>
      </c>
    </row>
    <row r="6761" spans="1:10" hidden="1" x14ac:dyDescent="0.35">
      <c r="A6761">
        <v>2237</v>
      </c>
      <c r="B6761" t="s">
        <v>289</v>
      </c>
      <c r="C6761" s="134">
        <v>45473</v>
      </c>
      <c r="D6761">
        <v>500017</v>
      </c>
      <c r="E6761" t="s">
        <v>480</v>
      </c>
      <c r="F6761" t="s">
        <v>463</v>
      </c>
      <c r="G6761">
        <v>0</v>
      </c>
      <c r="H6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1" cm="1">
        <f t="array" ref="I6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1">
        <f>Trial_Balance[[#This Row],[Value]]+Trial_Balance[[#This Row],[Adjustment]]</f>
        <v>0</v>
      </c>
    </row>
    <row r="6762" spans="1:10" hidden="1" x14ac:dyDescent="0.35">
      <c r="A6762">
        <v>2238</v>
      </c>
      <c r="B6762" t="s">
        <v>289</v>
      </c>
      <c r="C6762" s="134">
        <v>45473</v>
      </c>
      <c r="D6762">
        <v>500018</v>
      </c>
      <c r="E6762" t="s">
        <v>79</v>
      </c>
      <c r="F6762" t="s">
        <v>463</v>
      </c>
      <c r="G6762">
        <v>0</v>
      </c>
      <c r="H6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2" cm="1">
        <f t="array" ref="I6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2">
        <f>Trial_Balance[[#This Row],[Value]]+Trial_Balance[[#This Row],[Adjustment]]</f>
        <v>0</v>
      </c>
    </row>
    <row r="6763" spans="1:10" hidden="1" x14ac:dyDescent="0.35">
      <c r="A6763">
        <v>2239</v>
      </c>
      <c r="B6763" t="s">
        <v>289</v>
      </c>
      <c r="C6763" s="134">
        <v>45473</v>
      </c>
      <c r="D6763">
        <v>500019</v>
      </c>
      <c r="E6763" t="s">
        <v>78</v>
      </c>
      <c r="F6763" t="s">
        <v>463</v>
      </c>
      <c r="G6763">
        <v>0</v>
      </c>
      <c r="H6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3" cm="1">
        <f t="array" ref="I6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3">
        <f>Trial_Balance[[#This Row],[Value]]+Trial_Balance[[#This Row],[Adjustment]]</f>
        <v>0</v>
      </c>
    </row>
    <row r="6764" spans="1:10" hidden="1" x14ac:dyDescent="0.35">
      <c r="A6764">
        <v>2241</v>
      </c>
      <c r="B6764" t="s">
        <v>289</v>
      </c>
      <c r="C6764" s="134">
        <v>45473</v>
      </c>
      <c r="D6764">
        <v>500021</v>
      </c>
      <c r="E6764" t="s">
        <v>76</v>
      </c>
      <c r="F6764" t="s">
        <v>463</v>
      </c>
      <c r="G6764">
        <v>0</v>
      </c>
      <c r="H6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4" cm="1">
        <f t="array" ref="I6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4">
        <f>Trial_Balance[[#This Row],[Value]]+Trial_Balance[[#This Row],[Adjustment]]</f>
        <v>0</v>
      </c>
    </row>
    <row r="6765" spans="1:10" hidden="1" x14ac:dyDescent="0.35">
      <c r="A6765">
        <v>2242</v>
      </c>
      <c r="B6765" t="s">
        <v>289</v>
      </c>
      <c r="C6765" s="134">
        <v>45473</v>
      </c>
      <c r="D6765">
        <v>500022</v>
      </c>
      <c r="E6765" t="s">
        <v>75</v>
      </c>
      <c r="F6765" t="s">
        <v>463</v>
      </c>
      <c r="G6765">
        <v>0</v>
      </c>
      <c r="H6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5" cm="1">
        <f t="array" ref="I6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5">
        <f>Trial_Balance[[#This Row],[Value]]+Trial_Balance[[#This Row],[Adjustment]]</f>
        <v>0</v>
      </c>
    </row>
    <row r="6766" spans="1:10" hidden="1" x14ac:dyDescent="0.35">
      <c r="A6766">
        <v>2244</v>
      </c>
      <c r="B6766" t="s">
        <v>289</v>
      </c>
      <c r="C6766" s="134">
        <v>45473</v>
      </c>
      <c r="D6766">
        <v>600001</v>
      </c>
      <c r="E6766" t="s">
        <v>73</v>
      </c>
      <c r="F6766" t="s">
        <v>463</v>
      </c>
      <c r="G6766">
        <v>0</v>
      </c>
      <c r="H6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66" cm="1">
        <f t="array" ref="I6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6">
        <f>Trial_Balance[[#This Row],[Value]]+Trial_Balance[[#This Row],[Adjustment]]</f>
        <v>0</v>
      </c>
    </row>
    <row r="6767" spans="1:10" hidden="1" x14ac:dyDescent="0.35">
      <c r="A6767">
        <v>2245</v>
      </c>
      <c r="B6767" t="s">
        <v>289</v>
      </c>
      <c r="C6767" s="134">
        <v>45473</v>
      </c>
      <c r="D6767">
        <v>60000101</v>
      </c>
      <c r="E6767" t="s">
        <v>73</v>
      </c>
      <c r="F6767" t="s">
        <v>463</v>
      </c>
      <c r="G6767">
        <v>0</v>
      </c>
      <c r="H6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67" cm="1">
        <f t="array" ref="I6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7">
        <f>Trial_Balance[[#This Row],[Value]]+Trial_Balance[[#This Row],[Adjustment]]</f>
        <v>0</v>
      </c>
    </row>
    <row r="6768" spans="1:10" hidden="1" x14ac:dyDescent="0.35">
      <c r="A6768">
        <v>2246</v>
      </c>
      <c r="B6768" t="s">
        <v>289</v>
      </c>
      <c r="C6768" s="134">
        <v>45473</v>
      </c>
      <c r="D6768">
        <v>60000102</v>
      </c>
      <c r="E6768" t="s">
        <v>72</v>
      </c>
      <c r="F6768" t="s">
        <v>463</v>
      </c>
      <c r="G6768">
        <v>0</v>
      </c>
      <c r="H6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68" cm="1">
        <f t="array" ref="I6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8">
        <f>Trial_Balance[[#This Row],[Value]]+Trial_Balance[[#This Row],[Adjustment]]</f>
        <v>0</v>
      </c>
    </row>
    <row r="6769" spans="1:10" hidden="1" x14ac:dyDescent="0.35">
      <c r="A6769">
        <v>2247</v>
      </c>
      <c r="B6769" t="s">
        <v>289</v>
      </c>
      <c r="C6769" s="134">
        <v>45473</v>
      </c>
      <c r="D6769">
        <v>600002</v>
      </c>
      <c r="E6769" t="s">
        <v>70</v>
      </c>
      <c r="F6769" t="s">
        <v>463</v>
      </c>
      <c r="G6769">
        <v>0</v>
      </c>
      <c r="H6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69" cm="1">
        <f t="array" ref="I6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9">
        <f>Trial_Balance[[#This Row],[Value]]+Trial_Balance[[#This Row],[Adjustment]]</f>
        <v>0</v>
      </c>
    </row>
    <row r="6770" spans="1:10" hidden="1" x14ac:dyDescent="0.35">
      <c r="A6770">
        <v>2248</v>
      </c>
      <c r="B6770" t="s">
        <v>289</v>
      </c>
      <c r="C6770" s="134">
        <v>45473</v>
      </c>
      <c r="D6770">
        <v>60000201</v>
      </c>
      <c r="E6770" t="s">
        <v>69</v>
      </c>
      <c r="F6770" t="s">
        <v>463</v>
      </c>
      <c r="G6770">
        <v>0</v>
      </c>
      <c r="H6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0" cm="1">
        <f t="array" ref="I6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0">
        <f>Trial_Balance[[#This Row],[Value]]+Trial_Balance[[#This Row],[Adjustment]]</f>
        <v>0</v>
      </c>
    </row>
    <row r="6771" spans="1:10" hidden="1" x14ac:dyDescent="0.35">
      <c r="A6771">
        <v>2249</v>
      </c>
      <c r="B6771" t="s">
        <v>289</v>
      </c>
      <c r="C6771" s="134">
        <v>45473</v>
      </c>
      <c r="D6771">
        <v>60000202</v>
      </c>
      <c r="E6771" t="s">
        <v>68</v>
      </c>
      <c r="F6771" t="s">
        <v>463</v>
      </c>
      <c r="G6771">
        <v>0</v>
      </c>
      <c r="H6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1" cm="1">
        <f t="array" ref="I6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1">
        <f>Trial_Balance[[#This Row],[Value]]+Trial_Balance[[#This Row],[Adjustment]]</f>
        <v>0</v>
      </c>
    </row>
    <row r="6772" spans="1:10" hidden="1" x14ac:dyDescent="0.35">
      <c r="A6772">
        <v>2250</v>
      </c>
      <c r="B6772" t="s">
        <v>289</v>
      </c>
      <c r="C6772" s="134">
        <v>45473</v>
      </c>
      <c r="D6772">
        <v>60000203</v>
      </c>
      <c r="E6772" t="s">
        <v>67</v>
      </c>
      <c r="F6772" t="s">
        <v>463</v>
      </c>
      <c r="G6772">
        <v>0</v>
      </c>
      <c r="H6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2" cm="1">
        <f t="array" ref="I6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2">
        <f>Trial_Balance[[#This Row],[Value]]+Trial_Balance[[#This Row],[Adjustment]]</f>
        <v>0</v>
      </c>
    </row>
    <row r="6773" spans="1:10" hidden="1" x14ac:dyDescent="0.35">
      <c r="A6773">
        <v>2251</v>
      </c>
      <c r="B6773" t="s">
        <v>289</v>
      </c>
      <c r="C6773" s="134">
        <v>45473</v>
      </c>
      <c r="D6773">
        <v>60000204</v>
      </c>
      <c r="E6773" t="s">
        <v>66</v>
      </c>
      <c r="F6773" t="s">
        <v>463</v>
      </c>
      <c r="G6773">
        <v>0</v>
      </c>
      <c r="H6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3" cm="1">
        <f t="array" ref="I6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3">
        <f>Trial_Balance[[#This Row],[Value]]+Trial_Balance[[#This Row],[Adjustment]]</f>
        <v>0</v>
      </c>
    </row>
    <row r="6774" spans="1:10" hidden="1" x14ac:dyDescent="0.35">
      <c r="A6774">
        <v>2252</v>
      </c>
      <c r="B6774" t="s">
        <v>289</v>
      </c>
      <c r="C6774" s="134">
        <v>45473</v>
      </c>
      <c r="D6774">
        <v>60000205</v>
      </c>
      <c r="E6774" t="s">
        <v>65</v>
      </c>
      <c r="F6774" t="s">
        <v>463</v>
      </c>
      <c r="G6774">
        <v>0</v>
      </c>
      <c r="H6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4" cm="1">
        <f t="array" ref="I6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4">
        <f>Trial_Balance[[#This Row],[Value]]+Trial_Balance[[#This Row],[Adjustment]]</f>
        <v>0</v>
      </c>
    </row>
    <row r="6775" spans="1:10" hidden="1" x14ac:dyDescent="0.35">
      <c r="A6775">
        <v>2253</v>
      </c>
      <c r="B6775" t="s">
        <v>289</v>
      </c>
      <c r="C6775" s="134">
        <v>45473</v>
      </c>
      <c r="D6775">
        <v>60000207</v>
      </c>
      <c r="E6775" t="s">
        <v>63</v>
      </c>
      <c r="F6775" t="s">
        <v>463</v>
      </c>
      <c r="G6775">
        <v>0</v>
      </c>
      <c r="H6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5" cm="1">
        <f t="array" ref="I6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5">
        <f>Trial_Balance[[#This Row],[Value]]+Trial_Balance[[#This Row],[Adjustment]]</f>
        <v>0</v>
      </c>
    </row>
    <row r="6776" spans="1:10" hidden="1" x14ac:dyDescent="0.35">
      <c r="A6776">
        <v>2254</v>
      </c>
      <c r="B6776" t="s">
        <v>289</v>
      </c>
      <c r="C6776" s="134">
        <v>45473</v>
      </c>
      <c r="D6776">
        <v>60000208</v>
      </c>
      <c r="E6776" t="s">
        <v>62</v>
      </c>
      <c r="F6776" t="s">
        <v>463</v>
      </c>
      <c r="G6776">
        <v>0</v>
      </c>
      <c r="H6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6" cm="1">
        <f t="array" ref="I6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6">
        <f>Trial_Balance[[#This Row],[Value]]+Trial_Balance[[#This Row],[Adjustment]]</f>
        <v>0</v>
      </c>
    </row>
    <row r="6777" spans="1:10" hidden="1" x14ac:dyDescent="0.35">
      <c r="A6777">
        <v>2255</v>
      </c>
      <c r="B6777" t="s">
        <v>289</v>
      </c>
      <c r="C6777" s="134">
        <v>45473</v>
      </c>
      <c r="D6777">
        <v>60000210</v>
      </c>
      <c r="E6777" t="s">
        <v>60</v>
      </c>
      <c r="F6777" t="s">
        <v>463</v>
      </c>
      <c r="G6777">
        <v>0</v>
      </c>
      <c r="H6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7" cm="1">
        <f t="array" ref="I6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7">
        <f>Trial_Balance[[#This Row],[Value]]+Trial_Balance[[#This Row],[Adjustment]]</f>
        <v>0</v>
      </c>
    </row>
    <row r="6778" spans="1:10" hidden="1" x14ac:dyDescent="0.35">
      <c r="A6778">
        <v>2256</v>
      </c>
      <c r="B6778" t="s">
        <v>289</v>
      </c>
      <c r="C6778" s="134">
        <v>45473</v>
      </c>
      <c r="D6778">
        <v>60000211</v>
      </c>
      <c r="E6778" t="s">
        <v>59</v>
      </c>
      <c r="F6778" t="s">
        <v>463</v>
      </c>
      <c r="G6778">
        <v>0</v>
      </c>
      <c r="H6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8" cm="1">
        <f t="array" ref="I6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8">
        <f>Trial_Balance[[#This Row],[Value]]+Trial_Balance[[#This Row],[Adjustment]]</f>
        <v>0</v>
      </c>
    </row>
    <row r="6779" spans="1:10" hidden="1" x14ac:dyDescent="0.35">
      <c r="A6779">
        <v>2257</v>
      </c>
      <c r="B6779" t="s">
        <v>289</v>
      </c>
      <c r="C6779" s="134">
        <v>45473</v>
      </c>
      <c r="D6779">
        <v>60000212</v>
      </c>
      <c r="E6779" t="s">
        <v>58</v>
      </c>
      <c r="F6779" t="s">
        <v>463</v>
      </c>
      <c r="G6779">
        <v>0</v>
      </c>
      <c r="H6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79" cm="1">
        <f t="array" ref="I6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9">
        <f>Trial_Balance[[#This Row],[Value]]+Trial_Balance[[#This Row],[Adjustment]]</f>
        <v>0</v>
      </c>
    </row>
    <row r="6780" spans="1:10" hidden="1" x14ac:dyDescent="0.35">
      <c r="A6780">
        <v>2259</v>
      </c>
      <c r="B6780" t="s">
        <v>289</v>
      </c>
      <c r="C6780" s="134">
        <v>45473</v>
      </c>
      <c r="D6780">
        <v>60000301</v>
      </c>
      <c r="E6780" t="s">
        <v>56</v>
      </c>
      <c r="F6780" t="s">
        <v>463</v>
      </c>
      <c r="G6780">
        <v>0</v>
      </c>
      <c r="H6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0" cm="1">
        <f t="array" ref="I6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0">
        <f>Trial_Balance[[#This Row],[Value]]+Trial_Balance[[#This Row],[Adjustment]]</f>
        <v>0</v>
      </c>
    </row>
    <row r="6781" spans="1:10" hidden="1" x14ac:dyDescent="0.35">
      <c r="A6781">
        <v>2260</v>
      </c>
      <c r="B6781" t="s">
        <v>289</v>
      </c>
      <c r="C6781" s="134">
        <v>45473</v>
      </c>
      <c r="D6781">
        <v>60000302</v>
      </c>
      <c r="E6781" t="s">
        <v>55</v>
      </c>
      <c r="F6781" t="s">
        <v>463</v>
      </c>
      <c r="G6781">
        <v>0</v>
      </c>
      <c r="H6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1" cm="1">
        <f t="array" ref="I6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1">
        <f>Trial_Balance[[#This Row],[Value]]+Trial_Balance[[#This Row],[Adjustment]]</f>
        <v>0</v>
      </c>
    </row>
    <row r="6782" spans="1:10" hidden="1" x14ac:dyDescent="0.35">
      <c r="A6782">
        <v>2261</v>
      </c>
      <c r="B6782" t="s">
        <v>289</v>
      </c>
      <c r="C6782" s="134">
        <v>45473</v>
      </c>
      <c r="D6782">
        <v>60000303</v>
      </c>
      <c r="E6782" t="s">
        <v>54</v>
      </c>
      <c r="F6782" t="s">
        <v>463</v>
      </c>
      <c r="G6782">
        <v>0</v>
      </c>
      <c r="H6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2" cm="1">
        <f t="array" ref="I6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2">
        <f>Trial_Balance[[#This Row],[Value]]+Trial_Balance[[#This Row],[Adjustment]]</f>
        <v>0</v>
      </c>
    </row>
    <row r="6783" spans="1:10" hidden="1" x14ac:dyDescent="0.35">
      <c r="A6783">
        <v>2262</v>
      </c>
      <c r="B6783" t="s">
        <v>289</v>
      </c>
      <c r="C6783" s="134">
        <v>45473</v>
      </c>
      <c r="D6783">
        <v>60000304</v>
      </c>
      <c r="E6783" t="s">
        <v>53</v>
      </c>
      <c r="F6783" t="s">
        <v>463</v>
      </c>
      <c r="G6783">
        <v>0</v>
      </c>
      <c r="H6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3" cm="1">
        <f t="array" ref="I6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3">
        <f>Trial_Balance[[#This Row],[Value]]+Trial_Balance[[#This Row],[Adjustment]]</f>
        <v>0</v>
      </c>
    </row>
    <row r="6784" spans="1:10" hidden="1" x14ac:dyDescent="0.35">
      <c r="A6784">
        <v>2263</v>
      </c>
      <c r="B6784" t="s">
        <v>289</v>
      </c>
      <c r="C6784" s="134">
        <v>45473</v>
      </c>
      <c r="D6784">
        <v>60000305</v>
      </c>
      <c r="E6784" t="s">
        <v>52</v>
      </c>
      <c r="F6784" t="s">
        <v>463</v>
      </c>
      <c r="G6784">
        <v>0</v>
      </c>
      <c r="H6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4" cm="1">
        <f t="array" ref="I6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4">
        <f>Trial_Balance[[#This Row],[Value]]+Trial_Balance[[#This Row],[Adjustment]]</f>
        <v>0</v>
      </c>
    </row>
    <row r="6785" spans="1:10" hidden="1" x14ac:dyDescent="0.35">
      <c r="A6785">
        <v>2264</v>
      </c>
      <c r="B6785" t="s">
        <v>289</v>
      </c>
      <c r="C6785" s="134">
        <v>45473</v>
      </c>
      <c r="D6785">
        <v>60000306</v>
      </c>
      <c r="E6785" t="s">
        <v>51</v>
      </c>
      <c r="F6785" t="s">
        <v>463</v>
      </c>
      <c r="G6785">
        <v>0</v>
      </c>
      <c r="H6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5" cm="1">
        <f t="array" ref="I6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5">
        <f>Trial_Balance[[#This Row],[Value]]+Trial_Balance[[#This Row],[Adjustment]]</f>
        <v>0</v>
      </c>
    </row>
    <row r="6786" spans="1:10" hidden="1" x14ac:dyDescent="0.35">
      <c r="A6786">
        <v>2266</v>
      </c>
      <c r="B6786" t="s">
        <v>289</v>
      </c>
      <c r="C6786" s="134">
        <v>45473</v>
      </c>
      <c r="D6786">
        <v>60000309</v>
      </c>
      <c r="E6786" t="s">
        <v>48</v>
      </c>
      <c r="F6786" t="s">
        <v>463</v>
      </c>
      <c r="G6786">
        <v>0</v>
      </c>
      <c r="H6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6" cm="1">
        <f t="array" ref="I6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6">
        <f>Trial_Balance[[#This Row],[Value]]+Trial_Balance[[#This Row],[Adjustment]]</f>
        <v>0</v>
      </c>
    </row>
    <row r="6787" spans="1:10" hidden="1" x14ac:dyDescent="0.35">
      <c r="A6787">
        <v>2269</v>
      </c>
      <c r="B6787" t="s">
        <v>289</v>
      </c>
      <c r="C6787" s="134">
        <v>45473</v>
      </c>
      <c r="D6787">
        <v>60000312</v>
      </c>
      <c r="E6787" t="s">
        <v>45</v>
      </c>
      <c r="F6787" t="s">
        <v>463</v>
      </c>
      <c r="G6787">
        <v>0</v>
      </c>
      <c r="H6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7" cm="1">
        <f t="array" ref="I6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7">
        <f>Trial_Balance[[#This Row],[Value]]+Trial_Balance[[#This Row],[Adjustment]]</f>
        <v>0</v>
      </c>
    </row>
    <row r="6788" spans="1:10" hidden="1" x14ac:dyDescent="0.35">
      <c r="A6788">
        <v>2270</v>
      </c>
      <c r="B6788" t="s">
        <v>289</v>
      </c>
      <c r="C6788" s="134">
        <v>45473</v>
      </c>
      <c r="D6788">
        <v>60000313</v>
      </c>
      <c r="E6788" t="s">
        <v>44</v>
      </c>
      <c r="F6788" t="s">
        <v>463</v>
      </c>
      <c r="G6788">
        <v>0</v>
      </c>
      <c r="H6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8" cm="1">
        <f t="array" ref="I6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8">
        <f>Trial_Balance[[#This Row],[Value]]+Trial_Balance[[#This Row],[Adjustment]]</f>
        <v>0</v>
      </c>
    </row>
    <row r="6789" spans="1:10" hidden="1" x14ac:dyDescent="0.35">
      <c r="A6789">
        <v>2271</v>
      </c>
      <c r="B6789" t="s">
        <v>289</v>
      </c>
      <c r="C6789" s="134">
        <v>45473</v>
      </c>
      <c r="D6789">
        <v>60000314</v>
      </c>
      <c r="E6789" t="s">
        <v>43</v>
      </c>
      <c r="F6789" t="s">
        <v>463</v>
      </c>
      <c r="G6789">
        <v>0</v>
      </c>
      <c r="H6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89" cm="1">
        <f t="array" ref="I6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9">
        <f>Trial_Balance[[#This Row],[Value]]+Trial_Balance[[#This Row],[Adjustment]]</f>
        <v>0</v>
      </c>
    </row>
    <row r="6790" spans="1:10" hidden="1" x14ac:dyDescent="0.35">
      <c r="A6790">
        <v>2272</v>
      </c>
      <c r="B6790" t="s">
        <v>289</v>
      </c>
      <c r="C6790" s="134">
        <v>45473</v>
      </c>
      <c r="D6790">
        <v>60000316</v>
      </c>
      <c r="E6790" t="s">
        <v>41</v>
      </c>
      <c r="F6790" t="s">
        <v>463</v>
      </c>
      <c r="G6790">
        <v>0</v>
      </c>
      <c r="H6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0" cm="1">
        <f t="array" ref="I6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0">
        <f>Trial_Balance[[#This Row],[Value]]+Trial_Balance[[#This Row],[Adjustment]]</f>
        <v>0</v>
      </c>
    </row>
    <row r="6791" spans="1:10" hidden="1" x14ac:dyDescent="0.35">
      <c r="A6791">
        <v>2273</v>
      </c>
      <c r="B6791" t="s">
        <v>289</v>
      </c>
      <c r="C6791" s="134">
        <v>45473</v>
      </c>
      <c r="D6791">
        <v>60000317</v>
      </c>
      <c r="E6791" t="s">
        <v>40</v>
      </c>
      <c r="F6791" t="s">
        <v>463</v>
      </c>
      <c r="G6791">
        <v>0</v>
      </c>
      <c r="H6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1" cm="1">
        <f t="array" ref="I6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1">
        <f>Trial_Balance[[#This Row],[Value]]+Trial_Balance[[#This Row],[Adjustment]]</f>
        <v>0</v>
      </c>
    </row>
    <row r="6792" spans="1:10" hidden="1" x14ac:dyDescent="0.35">
      <c r="A6792">
        <v>2274</v>
      </c>
      <c r="B6792" t="s">
        <v>289</v>
      </c>
      <c r="C6792" s="134">
        <v>45473</v>
      </c>
      <c r="D6792">
        <v>60000318</v>
      </c>
      <c r="E6792" t="s">
        <v>460</v>
      </c>
      <c r="F6792" t="s">
        <v>463</v>
      </c>
      <c r="G6792">
        <v>0</v>
      </c>
      <c r="H6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2" cm="1">
        <f t="array" ref="I6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2">
        <f>Trial_Balance[[#This Row],[Value]]+Trial_Balance[[#This Row],[Adjustment]]</f>
        <v>0</v>
      </c>
    </row>
    <row r="6793" spans="1:10" hidden="1" x14ac:dyDescent="0.35">
      <c r="A6793">
        <v>2275</v>
      </c>
      <c r="B6793" t="s">
        <v>289</v>
      </c>
      <c r="C6793" s="134">
        <v>45473</v>
      </c>
      <c r="D6793">
        <v>60000319</v>
      </c>
      <c r="E6793" t="s">
        <v>38</v>
      </c>
      <c r="F6793" t="s">
        <v>463</v>
      </c>
      <c r="G6793">
        <v>0</v>
      </c>
      <c r="H6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3" cm="1">
        <f t="array" ref="I6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3">
        <f>Trial_Balance[[#This Row],[Value]]+Trial_Balance[[#This Row],[Adjustment]]</f>
        <v>0</v>
      </c>
    </row>
    <row r="6794" spans="1:10" hidden="1" x14ac:dyDescent="0.35">
      <c r="A6794">
        <v>2276</v>
      </c>
      <c r="B6794" t="s">
        <v>289</v>
      </c>
      <c r="C6794" s="134">
        <v>45473</v>
      </c>
      <c r="D6794">
        <v>60000320</v>
      </c>
      <c r="E6794" t="s">
        <v>37</v>
      </c>
      <c r="F6794" t="s">
        <v>463</v>
      </c>
      <c r="G6794">
        <v>0</v>
      </c>
      <c r="H6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4" cm="1">
        <f t="array" ref="I6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4">
        <f>Trial_Balance[[#This Row],[Value]]+Trial_Balance[[#This Row],[Adjustment]]</f>
        <v>0</v>
      </c>
    </row>
    <row r="6795" spans="1:10" hidden="1" x14ac:dyDescent="0.35">
      <c r="A6795">
        <v>2277</v>
      </c>
      <c r="B6795" t="s">
        <v>289</v>
      </c>
      <c r="C6795" s="134">
        <v>45473</v>
      </c>
      <c r="D6795">
        <v>60000321</v>
      </c>
      <c r="E6795" t="s">
        <v>36</v>
      </c>
      <c r="F6795" t="s">
        <v>463</v>
      </c>
      <c r="G6795">
        <v>0</v>
      </c>
      <c r="H6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5" cm="1">
        <f t="array" ref="I6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5">
        <f>Trial_Balance[[#This Row],[Value]]+Trial_Balance[[#This Row],[Adjustment]]</f>
        <v>0</v>
      </c>
    </row>
    <row r="6796" spans="1:10" hidden="1" x14ac:dyDescent="0.35">
      <c r="A6796">
        <v>2278</v>
      </c>
      <c r="B6796" t="s">
        <v>289</v>
      </c>
      <c r="C6796" s="134">
        <v>45473</v>
      </c>
      <c r="D6796">
        <v>60000322</v>
      </c>
      <c r="E6796" t="s">
        <v>35</v>
      </c>
      <c r="F6796" t="s">
        <v>463</v>
      </c>
      <c r="G6796">
        <v>0</v>
      </c>
      <c r="H6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6" cm="1">
        <f t="array" ref="I6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6">
        <f>Trial_Balance[[#This Row],[Value]]+Trial_Balance[[#This Row],[Adjustment]]</f>
        <v>0</v>
      </c>
    </row>
    <row r="6797" spans="1:10" hidden="1" x14ac:dyDescent="0.35">
      <c r="A6797">
        <v>2279</v>
      </c>
      <c r="B6797" t="s">
        <v>289</v>
      </c>
      <c r="C6797" s="134">
        <v>45473</v>
      </c>
      <c r="D6797">
        <v>60000323</v>
      </c>
      <c r="E6797" t="s">
        <v>34</v>
      </c>
      <c r="F6797" t="s">
        <v>463</v>
      </c>
      <c r="G6797">
        <v>0</v>
      </c>
      <c r="H6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7" cm="1">
        <f t="array" ref="I6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7">
        <f>Trial_Balance[[#This Row],[Value]]+Trial_Balance[[#This Row],[Adjustment]]</f>
        <v>0</v>
      </c>
    </row>
    <row r="6798" spans="1:10" hidden="1" x14ac:dyDescent="0.35">
      <c r="A6798">
        <v>2280</v>
      </c>
      <c r="B6798" t="s">
        <v>289</v>
      </c>
      <c r="C6798" s="134">
        <v>45473</v>
      </c>
      <c r="D6798">
        <v>60000324</v>
      </c>
      <c r="E6798" t="s">
        <v>33</v>
      </c>
      <c r="F6798" t="s">
        <v>463</v>
      </c>
      <c r="G6798">
        <v>0</v>
      </c>
      <c r="H6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8" cm="1">
        <f t="array" ref="I6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8">
        <f>Trial_Balance[[#This Row],[Value]]+Trial_Balance[[#This Row],[Adjustment]]</f>
        <v>0</v>
      </c>
    </row>
    <row r="6799" spans="1:10" hidden="1" x14ac:dyDescent="0.35">
      <c r="A6799">
        <v>2281</v>
      </c>
      <c r="B6799" t="s">
        <v>289</v>
      </c>
      <c r="C6799" s="134">
        <v>45473</v>
      </c>
      <c r="D6799">
        <v>60000326</v>
      </c>
      <c r="E6799" t="s">
        <v>32</v>
      </c>
      <c r="F6799" t="s">
        <v>463</v>
      </c>
      <c r="G6799">
        <v>0</v>
      </c>
      <c r="H6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799" cm="1">
        <f t="array" ref="I6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9">
        <f>Trial_Balance[[#This Row],[Value]]+Trial_Balance[[#This Row],[Adjustment]]</f>
        <v>0</v>
      </c>
    </row>
    <row r="6800" spans="1:10" hidden="1" x14ac:dyDescent="0.35">
      <c r="A6800">
        <v>2283</v>
      </c>
      <c r="B6800" t="s">
        <v>289</v>
      </c>
      <c r="C6800" s="134">
        <v>45473</v>
      </c>
      <c r="D6800">
        <v>600004</v>
      </c>
      <c r="E6800" t="s">
        <v>30</v>
      </c>
      <c r="F6800" t="s">
        <v>463</v>
      </c>
      <c r="G6800">
        <v>0</v>
      </c>
      <c r="H6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00" cm="1">
        <f t="array" ref="I6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0">
        <f>Trial_Balance[[#This Row],[Value]]+Trial_Balance[[#This Row],[Adjustment]]</f>
        <v>0</v>
      </c>
    </row>
    <row r="6801" spans="1:10" hidden="1" x14ac:dyDescent="0.35">
      <c r="A6801">
        <v>2284</v>
      </c>
      <c r="B6801" t="s">
        <v>289</v>
      </c>
      <c r="C6801" s="134">
        <v>45473</v>
      </c>
      <c r="D6801">
        <v>60000402</v>
      </c>
      <c r="E6801" t="s">
        <v>28</v>
      </c>
      <c r="F6801" t="s">
        <v>463</v>
      </c>
      <c r="G6801">
        <v>0</v>
      </c>
      <c r="H6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01" cm="1">
        <f t="array" ref="I6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1">
        <f>Trial_Balance[[#This Row],[Value]]+Trial_Balance[[#This Row],[Adjustment]]</f>
        <v>0</v>
      </c>
    </row>
    <row r="6802" spans="1:10" hidden="1" x14ac:dyDescent="0.35">
      <c r="A6802">
        <v>2285</v>
      </c>
      <c r="B6802" t="s">
        <v>289</v>
      </c>
      <c r="C6802" s="134">
        <v>45473</v>
      </c>
      <c r="D6802">
        <v>60000403</v>
      </c>
      <c r="E6802" t="s">
        <v>27</v>
      </c>
      <c r="F6802" t="s">
        <v>463</v>
      </c>
      <c r="G6802">
        <v>0</v>
      </c>
      <c r="H6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02" cm="1">
        <f t="array" ref="I6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2">
        <f>Trial_Balance[[#This Row],[Value]]+Trial_Balance[[#This Row],[Adjustment]]</f>
        <v>0</v>
      </c>
    </row>
    <row r="6803" spans="1:10" hidden="1" x14ac:dyDescent="0.35">
      <c r="A6803">
        <v>2286</v>
      </c>
      <c r="B6803" t="s">
        <v>289</v>
      </c>
      <c r="C6803" s="134">
        <v>45473</v>
      </c>
      <c r="D6803">
        <v>60000404</v>
      </c>
      <c r="E6803" t="s">
        <v>26</v>
      </c>
      <c r="F6803" t="s">
        <v>463</v>
      </c>
      <c r="G6803">
        <v>0</v>
      </c>
      <c r="H6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03" cm="1">
        <f t="array" ref="I6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3">
        <f>Trial_Balance[[#This Row],[Value]]+Trial_Balance[[#This Row],[Adjustment]]</f>
        <v>0</v>
      </c>
    </row>
    <row r="6804" spans="1:10" hidden="1" x14ac:dyDescent="0.35">
      <c r="A6804">
        <v>2293</v>
      </c>
      <c r="B6804" t="s">
        <v>289</v>
      </c>
      <c r="C6804" s="134">
        <v>45473</v>
      </c>
      <c r="D6804">
        <v>80000002</v>
      </c>
      <c r="E6804" t="s">
        <v>5</v>
      </c>
      <c r="F6804" t="s">
        <v>463</v>
      </c>
      <c r="G6804">
        <v>0</v>
      </c>
      <c r="H6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04" cm="1">
        <f t="array" ref="I6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4">
        <f>Trial_Balance[[#This Row],[Value]]+Trial_Balance[[#This Row],[Adjustment]]</f>
        <v>0</v>
      </c>
    </row>
    <row r="6805" spans="1:10" hidden="1" x14ac:dyDescent="0.35">
      <c r="A6805">
        <v>2294</v>
      </c>
      <c r="B6805" t="s">
        <v>289</v>
      </c>
      <c r="C6805" s="134">
        <v>45473</v>
      </c>
      <c r="D6805">
        <v>80000003</v>
      </c>
      <c r="E6805" t="s">
        <v>4</v>
      </c>
      <c r="F6805" t="s">
        <v>463</v>
      </c>
      <c r="G6805">
        <v>0</v>
      </c>
      <c r="H6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05" cm="1">
        <f t="array" ref="I6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5">
        <f>Trial_Balance[[#This Row],[Value]]+Trial_Balance[[#This Row],[Adjustment]]</f>
        <v>0</v>
      </c>
    </row>
    <row r="6806" spans="1:10" hidden="1" x14ac:dyDescent="0.35">
      <c r="A6806">
        <v>2295</v>
      </c>
      <c r="B6806" t="s">
        <v>289</v>
      </c>
      <c r="C6806" s="134">
        <v>45473</v>
      </c>
      <c r="D6806">
        <v>80000004</v>
      </c>
      <c r="E6806" t="s">
        <v>3</v>
      </c>
      <c r="F6806" t="s">
        <v>463</v>
      </c>
      <c r="G6806">
        <v>0</v>
      </c>
      <c r="H6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06" cm="1">
        <f t="array" ref="I6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6">
        <f>Trial_Balance[[#This Row],[Value]]+Trial_Balance[[#This Row],[Adjustment]]</f>
        <v>0</v>
      </c>
    </row>
    <row r="6807" spans="1:10" hidden="1" x14ac:dyDescent="0.35">
      <c r="A6807">
        <v>2296</v>
      </c>
      <c r="B6807" t="s">
        <v>289</v>
      </c>
      <c r="C6807" s="134">
        <v>45473</v>
      </c>
      <c r="D6807">
        <v>80000005</v>
      </c>
      <c r="E6807" t="s">
        <v>2</v>
      </c>
      <c r="F6807" t="s">
        <v>463</v>
      </c>
      <c r="G6807">
        <v>0</v>
      </c>
      <c r="H6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07" cm="1">
        <f t="array" ref="I6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7">
        <f>Trial_Balance[[#This Row],[Value]]+Trial_Balance[[#This Row],[Adjustment]]</f>
        <v>0</v>
      </c>
    </row>
    <row r="6808" spans="1:10" hidden="1" x14ac:dyDescent="0.35">
      <c r="A6808">
        <v>2297</v>
      </c>
      <c r="B6808" t="s">
        <v>289</v>
      </c>
      <c r="C6808" s="134">
        <v>45473</v>
      </c>
      <c r="D6808">
        <v>80000007</v>
      </c>
      <c r="E6808" t="s">
        <v>0</v>
      </c>
      <c r="F6808" t="s">
        <v>463</v>
      </c>
      <c r="G6808">
        <v>0</v>
      </c>
      <c r="H6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08" cm="1">
        <f t="array" ref="I6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8">
        <f>Trial_Balance[[#This Row],[Value]]+Trial_Balance[[#This Row],[Adjustment]]</f>
        <v>0</v>
      </c>
    </row>
    <row r="6809" spans="1:10" hidden="1" x14ac:dyDescent="0.35">
      <c r="A6809">
        <v>2298</v>
      </c>
      <c r="B6809" t="s">
        <v>289</v>
      </c>
      <c r="C6809" s="134">
        <v>45473</v>
      </c>
      <c r="D6809">
        <v>80000009</v>
      </c>
      <c r="E6809" t="s">
        <v>13</v>
      </c>
      <c r="F6809" t="s">
        <v>463</v>
      </c>
      <c r="G6809">
        <v>0</v>
      </c>
      <c r="H6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09" cm="1">
        <f t="array" ref="I6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9">
        <f>Trial_Balance[[#This Row],[Value]]+Trial_Balance[[#This Row],[Adjustment]]</f>
        <v>0</v>
      </c>
    </row>
    <row r="6810" spans="1:10" hidden="1" x14ac:dyDescent="0.35">
      <c r="A6810">
        <v>2299</v>
      </c>
      <c r="B6810" t="s">
        <v>289</v>
      </c>
      <c r="C6810" s="134">
        <v>45473</v>
      </c>
      <c r="D6810">
        <v>8000000902</v>
      </c>
      <c r="E6810" t="s">
        <v>11</v>
      </c>
      <c r="F6810" t="s">
        <v>463</v>
      </c>
      <c r="G6810">
        <v>0</v>
      </c>
      <c r="H6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810" cm="1">
        <f t="array" ref="I6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0">
        <f>Trial_Balance[[#This Row],[Value]]+Trial_Balance[[#This Row],[Adjustment]]</f>
        <v>0</v>
      </c>
    </row>
    <row r="6811" spans="1:10" hidden="1" x14ac:dyDescent="0.35">
      <c r="A6811">
        <v>2312</v>
      </c>
      <c r="B6811" t="s">
        <v>287</v>
      </c>
      <c r="C6811" s="134">
        <v>45382</v>
      </c>
      <c r="D6811">
        <v>110125</v>
      </c>
      <c r="E6811" t="s">
        <v>254</v>
      </c>
      <c r="F6811" t="s">
        <v>463</v>
      </c>
      <c r="G6811">
        <v>0</v>
      </c>
      <c r="H6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1" cm="1">
        <f t="array" ref="I6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1">
        <f>Trial_Balance[[#This Row],[Value]]+Trial_Balance[[#This Row],[Adjustment]]</f>
        <v>0</v>
      </c>
    </row>
    <row r="6812" spans="1:10" hidden="1" x14ac:dyDescent="0.35">
      <c r="A6812">
        <v>2323</v>
      </c>
      <c r="B6812" t="s">
        <v>287</v>
      </c>
      <c r="C6812" s="134">
        <v>45382</v>
      </c>
      <c r="D6812">
        <v>110148</v>
      </c>
      <c r="E6812" t="s">
        <v>242</v>
      </c>
      <c r="F6812" t="s">
        <v>463</v>
      </c>
      <c r="G6812">
        <v>0</v>
      </c>
      <c r="H6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2" cm="1">
        <f t="array" ref="I6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2">
        <f>Trial_Balance[[#This Row],[Value]]+Trial_Balance[[#This Row],[Adjustment]]</f>
        <v>0</v>
      </c>
    </row>
    <row r="6813" spans="1:10" hidden="1" x14ac:dyDescent="0.35">
      <c r="A6813">
        <v>2332</v>
      </c>
      <c r="B6813" t="s">
        <v>287</v>
      </c>
      <c r="C6813" s="134">
        <v>45382</v>
      </c>
      <c r="D6813">
        <v>11040101</v>
      </c>
      <c r="E6813" t="s">
        <v>231</v>
      </c>
      <c r="F6813" t="s">
        <v>463</v>
      </c>
      <c r="G6813">
        <v>0</v>
      </c>
      <c r="H6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3" cm="1">
        <f t="array" ref="I6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3">
        <f>Trial_Balance[[#This Row],[Value]]+Trial_Balance[[#This Row],[Adjustment]]</f>
        <v>0</v>
      </c>
    </row>
    <row r="6814" spans="1:10" hidden="1" x14ac:dyDescent="0.35">
      <c r="A6814">
        <v>2335</v>
      </c>
      <c r="B6814" t="s">
        <v>287</v>
      </c>
      <c r="C6814" s="134">
        <v>45382</v>
      </c>
      <c r="D6814">
        <v>11040104</v>
      </c>
      <c r="E6814" t="s">
        <v>228</v>
      </c>
      <c r="F6814" t="s">
        <v>463</v>
      </c>
      <c r="G6814">
        <v>0</v>
      </c>
      <c r="H6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4" cm="1">
        <f t="array" ref="I6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4">
        <f>Trial_Balance[[#This Row],[Value]]+Trial_Balance[[#This Row],[Adjustment]]</f>
        <v>0</v>
      </c>
    </row>
    <row r="6815" spans="1:10" hidden="1" x14ac:dyDescent="0.35">
      <c r="A6815">
        <v>2336</v>
      </c>
      <c r="B6815" t="s">
        <v>287</v>
      </c>
      <c r="C6815" s="134">
        <v>45382</v>
      </c>
      <c r="D6815">
        <v>11040106</v>
      </c>
      <c r="E6815" t="s">
        <v>226</v>
      </c>
      <c r="F6815" t="s">
        <v>463</v>
      </c>
      <c r="G6815">
        <v>0</v>
      </c>
      <c r="H6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5" cm="1">
        <f t="array" ref="I6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5">
        <f>Trial_Balance[[#This Row],[Value]]+Trial_Balance[[#This Row],[Adjustment]]</f>
        <v>0</v>
      </c>
    </row>
    <row r="6816" spans="1:10" hidden="1" x14ac:dyDescent="0.35">
      <c r="A6816">
        <v>2337</v>
      </c>
      <c r="B6816" t="s">
        <v>287</v>
      </c>
      <c r="C6816" s="134">
        <v>45382</v>
      </c>
      <c r="D6816">
        <v>11040107</v>
      </c>
      <c r="E6816" t="s">
        <v>225</v>
      </c>
      <c r="F6816" t="s">
        <v>463</v>
      </c>
      <c r="G6816">
        <v>0</v>
      </c>
      <c r="H6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6" cm="1">
        <f t="array" ref="I6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6">
        <f>Trial_Balance[[#This Row],[Value]]+Trial_Balance[[#This Row],[Adjustment]]</f>
        <v>0</v>
      </c>
    </row>
    <row r="6817" spans="1:10" hidden="1" x14ac:dyDescent="0.35">
      <c r="A6817">
        <v>2339</v>
      </c>
      <c r="B6817" t="s">
        <v>287</v>
      </c>
      <c r="C6817" s="134">
        <v>45382</v>
      </c>
      <c r="D6817">
        <v>11040201</v>
      </c>
      <c r="E6817" t="s">
        <v>223</v>
      </c>
      <c r="F6817" t="s">
        <v>463</v>
      </c>
      <c r="G6817">
        <v>0</v>
      </c>
      <c r="H6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7" cm="1">
        <f t="array" ref="I6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7">
        <f>Trial_Balance[[#This Row],[Value]]+Trial_Balance[[#This Row],[Adjustment]]</f>
        <v>0</v>
      </c>
    </row>
    <row r="6818" spans="1:10" hidden="1" x14ac:dyDescent="0.35">
      <c r="A6818">
        <v>2340</v>
      </c>
      <c r="B6818" t="s">
        <v>287</v>
      </c>
      <c r="C6818" s="134">
        <v>45382</v>
      </c>
      <c r="D6818">
        <v>11040202</v>
      </c>
      <c r="E6818" t="s">
        <v>222</v>
      </c>
      <c r="F6818" t="s">
        <v>463</v>
      </c>
      <c r="G6818">
        <v>0</v>
      </c>
      <c r="H6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8" cm="1">
        <f t="array" ref="I6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8">
        <f>Trial_Balance[[#This Row],[Value]]+Trial_Balance[[#This Row],[Adjustment]]</f>
        <v>0</v>
      </c>
    </row>
    <row r="6819" spans="1:10" hidden="1" x14ac:dyDescent="0.35">
      <c r="A6819">
        <v>2344</v>
      </c>
      <c r="B6819" t="s">
        <v>287</v>
      </c>
      <c r="C6819" s="134">
        <v>45382</v>
      </c>
      <c r="D6819">
        <v>11040211</v>
      </c>
      <c r="E6819" t="s">
        <v>213</v>
      </c>
      <c r="F6819" t="s">
        <v>463</v>
      </c>
      <c r="G6819">
        <v>0</v>
      </c>
      <c r="H6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19" cm="1">
        <f t="array" ref="I6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9">
        <f>Trial_Balance[[#This Row],[Value]]+Trial_Balance[[#This Row],[Adjustment]]</f>
        <v>0</v>
      </c>
    </row>
    <row r="6820" spans="1:10" hidden="1" x14ac:dyDescent="0.35">
      <c r="A6820">
        <v>2345</v>
      </c>
      <c r="B6820" t="s">
        <v>287</v>
      </c>
      <c r="C6820" s="134">
        <v>45382</v>
      </c>
      <c r="D6820">
        <v>11040214</v>
      </c>
      <c r="E6820" t="s">
        <v>210</v>
      </c>
      <c r="F6820" t="s">
        <v>463</v>
      </c>
      <c r="G6820">
        <v>0</v>
      </c>
      <c r="H6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0" cm="1">
        <f t="array" ref="I6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0">
        <f>Trial_Balance[[#This Row],[Value]]+Trial_Balance[[#This Row],[Adjustment]]</f>
        <v>0</v>
      </c>
    </row>
    <row r="6821" spans="1:10" hidden="1" x14ac:dyDescent="0.35">
      <c r="A6821">
        <v>2346</v>
      </c>
      <c r="B6821" t="s">
        <v>287</v>
      </c>
      <c r="C6821" s="134">
        <v>45382</v>
      </c>
      <c r="D6821">
        <v>11040215</v>
      </c>
      <c r="E6821" t="s">
        <v>209</v>
      </c>
      <c r="F6821" t="s">
        <v>463</v>
      </c>
      <c r="G6821">
        <v>0</v>
      </c>
      <c r="H6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1" cm="1">
        <f t="array" ref="I6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1">
        <f>Trial_Balance[[#This Row],[Value]]+Trial_Balance[[#This Row],[Adjustment]]</f>
        <v>0</v>
      </c>
    </row>
    <row r="6822" spans="1:10" hidden="1" x14ac:dyDescent="0.35">
      <c r="A6822">
        <v>2347</v>
      </c>
      <c r="B6822" t="s">
        <v>287</v>
      </c>
      <c r="C6822" s="134">
        <v>45382</v>
      </c>
      <c r="D6822">
        <v>1105</v>
      </c>
      <c r="E6822" t="s">
        <v>199</v>
      </c>
      <c r="F6822" t="s">
        <v>463</v>
      </c>
      <c r="G6822">
        <v>0</v>
      </c>
      <c r="H6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2" cm="1">
        <f t="array" ref="I6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2">
        <f>Trial_Balance[[#This Row],[Value]]+Trial_Balance[[#This Row],[Adjustment]]</f>
        <v>0</v>
      </c>
    </row>
    <row r="6823" spans="1:10" hidden="1" x14ac:dyDescent="0.35">
      <c r="A6823">
        <v>2348</v>
      </c>
      <c r="B6823" t="s">
        <v>287</v>
      </c>
      <c r="C6823" s="134">
        <v>45382</v>
      </c>
      <c r="D6823">
        <v>110501</v>
      </c>
      <c r="E6823" t="s">
        <v>198</v>
      </c>
      <c r="F6823" t="s">
        <v>463</v>
      </c>
      <c r="G6823">
        <v>0</v>
      </c>
      <c r="H6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3" cm="1">
        <f t="array" ref="I6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3">
        <f>Trial_Balance[[#This Row],[Value]]+Trial_Balance[[#This Row],[Adjustment]]</f>
        <v>0</v>
      </c>
    </row>
    <row r="6824" spans="1:10" hidden="1" x14ac:dyDescent="0.35">
      <c r="A6824">
        <v>2349</v>
      </c>
      <c r="B6824" t="s">
        <v>287</v>
      </c>
      <c r="C6824" s="134">
        <v>45382</v>
      </c>
      <c r="D6824">
        <v>1107</v>
      </c>
      <c r="E6824" t="s">
        <v>196</v>
      </c>
      <c r="F6824" t="s">
        <v>463</v>
      </c>
      <c r="G6824">
        <v>0</v>
      </c>
      <c r="H6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4" cm="1">
        <f t="array" ref="I6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4">
        <f>Trial_Balance[[#This Row],[Value]]+Trial_Balance[[#This Row],[Adjustment]]</f>
        <v>0</v>
      </c>
    </row>
    <row r="6825" spans="1:10" hidden="1" x14ac:dyDescent="0.35">
      <c r="A6825">
        <v>2350</v>
      </c>
      <c r="B6825" t="s">
        <v>287</v>
      </c>
      <c r="C6825" s="134">
        <v>45382</v>
      </c>
      <c r="D6825">
        <v>110701</v>
      </c>
      <c r="E6825" t="s">
        <v>195</v>
      </c>
      <c r="F6825" t="s">
        <v>463</v>
      </c>
      <c r="G6825">
        <v>0</v>
      </c>
      <c r="H6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5" cm="1">
        <f t="array" ref="I6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5">
        <f>Trial_Balance[[#This Row],[Value]]+Trial_Balance[[#This Row],[Adjustment]]</f>
        <v>0</v>
      </c>
    </row>
    <row r="6826" spans="1:10" hidden="1" x14ac:dyDescent="0.35">
      <c r="A6826">
        <v>2353</v>
      </c>
      <c r="B6826" t="s">
        <v>287</v>
      </c>
      <c r="C6826" s="134">
        <v>45382</v>
      </c>
      <c r="D6826">
        <v>110811</v>
      </c>
      <c r="E6826" t="s">
        <v>189</v>
      </c>
      <c r="F6826" t="s">
        <v>463</v>
      </c>
      <c r="G6826">
        <v>0</v>
      </c>
      <c r="H6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6" cm="1">
        <f t="array" ref="I6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6">
        <f>Trial_Balance[[#This Row],[Value]]+Trial_Balance[[#This Row],[Adjustment]]</f>
        <v>0</v>
      </c>
    </row>
    <row r="6827" spans="1:10" hidden="1" x14ac:dyDescent="0.35">
      <c r="A6827">
        <v>2354</v>
      </c>
      <c r="B6827" t="s">
        <v>287</v>
      </c>
      <c r="C6827" s="134">
        <v>45382</v>
      </c>
      <c r="D6827">
        <v>110812</v>
      </c>
      <c r="E6827" t="s">
        <v>188</v>
      </c>
      <c r="F6827" t="s">
        <v>463</v>
      </c>
      <c r="G6827">
        <v>0</v>
      </c>
      <c r="H6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7" cm="1">
        <f t="array" ref="I6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7">
        <f>Trial_Balance[[#This Row],[Value]]+Trial_Balance[[#This Row],[Adjustment]]</f>
        <v>0</v>
      </c>
    </row>
    <row r="6828" spans="1:10" hidden="1" x14ac:dyDescent="0.35">
      <c r="A6828">
        <v>2355</v>
      </c>
      <c r="B6828" t="s">
        <v>287</v>
      </c>
      <c r="C6828" s="134">
        <v>45382</v>
      </c>
      <c r="D6828">
        <v>110813</v>
      </c>
      <c r="E6828" t="s">
        <v>187</v>
      </c>
      <c r="F6828" t="s">
        <v>463</v>
      </c>
      <c r="G6828">
        <v>0</v>
      </c>
      <c r="H6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8" cm="1">
        <f t="array" ref="I6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8">
        <f>Trial_Balance[[#This Row],[Value]]+Trial_Balance[[#This Row],[Adjustment]]</f>
        <v>0</v>
      </c>
    </row>
    <row r="6829" spans="1:10" hidden="1" x14ac:dyDescent="0.35">
      <c r="A6829">
        <v>2356</v>
      </c>
      <c r="B6829" t="s">
        <v>287</v>
      </c>
      <c r="C6829" s="134">
        <v>45382</v>
      </c>
      <c r="D6829">
        <v>110815</v>
      </c>
      <c r="E6829" t="s">
        <v>185</v>
      </c>
      <c r="F6829" t="s">
        <v>463</v>
      </c>
      <c r="G6829">
        <v>0</v>
      </c>
      <c r="H6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29" cm="1">
        <f t="array" ref="I6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9">
        <f>Trial_Balance[[#This Row],[Value]]+Trial_Balance[[#This Row],[Adjustment]]</f>
        <v>0</v>
      </c>
    </row>
    <row r="6830" spans="1:10" hidden="1" x14ac:dyDescent="0.35">
      <c r="A6830">
        <v>2357</v>
      </c>
      <c r="B6830" t="s">
        <v>287</v>
      </c>
      <c r="C6830" s="134">
        <v>45382</v>
      </c>
      <c r="D6830">
        <v>1200</v>
      </c>
      <c r="E6830" t="s">
        <v>184</v>
      </c>
      <c r="F6830" t="s">
        <v>463</v>
      </c>
      <c r="G6830">
        <v>0</v>
      </c>
      <c r="H6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0" cm="1">
        <f t="array" ref="I6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0">
        <f>Trial_Balance[[#This Row],[Value]]+Trial_Balance[[#This Row],[Adjustment]]</f>
        <v>0</v>
      </c>
    </row>
    <row r="6831" spans="1:10" hidden="1" x14ac:dyDescent="0.35">
      <c r="A6831">
        <v>2358</v>
      </c>
      <c r="B6831" t="s">
        <v>287</v>
      </c>
      <c r="C6831" s="134">
        <v>45382</v>
      </c>
      <c r="D6831">
        <v>120003</v>
      </c>
      <c r="E6831" t="s">
        <v>181</v>
      </c>
      <c r="F6831" t="s">
        <v>463</v>
      </c>
      <c r="G6831">
        <v>0</v>
      </c>
      <c r="H6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1" cm="1">
        <f t="array" ref="I6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1">
        <f>Trial_Balance[[#This Row],[Value]]+Trial_Balance[[#This Row],[Adjustment]]</f>
        <v>0</v>
      </c>
    </row>
    <row r="6832" spans="1:10" hidden="1" x14ac:dyDescent="0.35">
      <c r="A6832">
        <v>2359</v>
      </c>
      <c r="B6832" t="s">
        <v>287</v>
      </c>
      <c r="C6832" s="134">
        <v>45382</v>
      </c>
      <c r="D6832">
        <v>120004</v>
      </c>
      <c r="E6832" t="s">
        <v>180</v>
      </c>
      <c r="F6832" t="s">
        <v>463</v>
      </c>
      <c r="G6832">
        <v>0</v>
      </c>
      <c r="H6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2" cm="1">
        <f t="array" ref="I6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2">
        <f>Trial_Balance[[#This Row],[Value]]+Trial_Balance[[#This Row],[Adjustment]]</f>
        <v>0</v>
      </c>
    </row>
    <row r="6833" spans="1:10" hidden="1" x14ac:dyDescent="0.35">
      <c r="A6833">
        <v>2360</v>
      </c>
      <c r="B6833" t="s">
        <v>287</v>
      </c>
      <c r="C6833" s="134">
        <v>45382</v>
      </c>
      <c r="D6833">
        <v>120005</v>
      </c>
      <c r="E6833" t="s">
        <v>179</v>
      </c>
      <c r="F6833" t="s">
        <v>463</v>
      </c>
      <c r="G6833">
        <v>0</v>
      </c>
      <c r="H6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3" cm="1">
        <f t="array" ref="I6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3">
        <f>Trial_Balance[[#This Row],[Value]]+Trial_Balance[[#This Row],[Adjustment]]</f>
        <v>0</v>
      </c>
    </row>
    <row r="6834" spans="1:10" hidden="1" x14ac:dyDescent="0.35">
      <c r="A6834">
        <v>2361</v>
      </c>
      <c r="B6834" t="s">
        <v>287</v>
      </c>
      <c r="C6834" s="134">
        <v>45382</v>
      </c>
      <c r="D6834">
        <v>120007</v>
      </c>
      <c r="E6834" t="s">
        <v>178</v>
      </c>
      <c r="F6834" t="s">
        <v>463</v>
      </c>
      <c r="G6834">
        <v>0</v>
      </c>
      <c r="H6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4" cm="1">
        <f t="array" ref="I6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4">
        <f>Trial_Balance[[#This Row],[Value]]+Trial_Balance[[#This Row],[Adjustment]]</f>
        <v>0</v>
      </c>
    </row>
    <row r="6835" spans="1:10" hidden="1" x14ac:dyDescent="0.35">
      <c r="A6835">
        <v>2367</v>
      </c>
      <c r="B6835" t="s">
        <v>287</v>
      </c>
      <c r="C6835" s="134">
        <v>45382</v>
      </c>
      <c r="D6835">
        <v>1300</v>
      </c>
      <c r="E6835" t="s">
        <v>171</v>
      </c>
      <c r="F6835" t="s">
        <v>463</v>
      </c>
      <c r="G6835">
        <v>0</v>
      </c>
      <c r="H6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5" cm="1">
        <f t="array" ref="I6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5">
        <f>Trial_Balance[[#This Row],[Value]]+Trial_Balance[[#This Row],[Adjustment]]</f>
        <v>0</v>
      </c>
    </row>
    <row r="6836" spans="1:10" hidden="1" x14ac:dyDescent="0.35">
      <c r="A6836">
        <v>2368</v>
      </c>
      <c r="B6836" t="s">
        <v>287</v>
      </c>
      <c r="C6836" s="134">
        <v>45382</v>
      </c>
      <c r="D6836">
        <v>1400</v>
      </c>
      <c r="E6836" t="s">
        <v>170</v>
      </c>
      <c r="F6836" t="s">
        <v>463</v>
      </c>
      <c r="G6836">
        <v>0</v>
      </c>
      <c r="H6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36" cm="1">
        <f t="array" ref="I6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6">
        <f>Trial_Balance[[#This Row],[Value]]+Trial_Balance[[#This Row],[Adjustment]]</f>
        <v>0</v>
      </c>
    </row>
    <row r="6837" spans="1:10" hidden="1" x14ac:dyDescent="0.35">
      <c r="A6837">
        <v>2373</v>
      </c>
      <c r="B6837" t="s">
        <v>287</v>
      </c>
      <c r="C6837" s="134">
        <v>45382</v>
      </c>
      <c r="D6837">
        <v>210201</v>
      </c>
      <c r="E6837" t="s">
        <v>163</v>
      </c>
      <c r="F6837" t="s">
        <v>463</v>
      </c>
      <c r="G6837">
        <v>0</v>
      </c>
      <c r="H6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37" cm="1">
        <f t="array" ref="I6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7">
        <f>Trial_Balance[[#This Row],[Value]]+Trial_Balance[[#This Row],[Adjustment]]</f>
        <v>0</v>
      </c>
    </row>
    <row r="6838" spans="1:10" hidden="1" x14ac:dyDescent="0.35">
      <c r="A6838">
        <v>2377</v>
      </c>
      <c r="B6838" t="s">
        <v>287</v>
      </c>
      <c r="C6838" s="134">
        <v>45382</v>
      </c>
      <c r="D6838">
        <v>210303</v>
      </c>
      <c r="E6838" t="s">
        <v>158</v>
      </c>
      <c r="F6838" t="s">
        <v>463</v>
      </c>
      <c r="G6838">
        <v>0</v>
      </c>
      <c r="H6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38" cm="1">
        <f t="array" ref="I6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8">
        <f>Trial_Balance[[#This Row],[Value]]+Trial_Balance[[#This Row],[Adjustment]]</f>
        <v>0</v>
      </c>
    </row>
    <row r="6839" spans="1:10" hidden="1" x14ac:dyDescent="0.35">
      <c r="A6839">
        <v>2381</v>
      </c>
      <c r="B6839" t="s">
        <v>287</v>
      </c>
      <c r="C6839" s="134">
        <v>45382</v>
      </c>
      <c r="D6839">
        <v>210402</v>
      </c>
      <c r="E6839" t="s">
        <v>149</v>
      </c>
      <c r="F6839" t="s">
        <v>463</v>
      </c>
      <c r="G6839">
        <v>0</v>
      </c>
      <c r="H6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39" cm="1">
        <f t="array" ref="I6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9">
        <f>Trial_Balance[[#This Row],[Value]]+Trial_Balance[[#This Row],[Adjustment]]</f>
        <v>0</v>
      </c>
    </row>
    <row r="6840" spans="1:10" hidden="1" x14ac:dyDescent="0.35">
      <c r="A6840">
        <v>2383</v>
      </c>
      <c r="B6840" t="s">
        <v>287</v>
      </c>
      <c r="C6840" s="134">
        <v>45382</v>
      </c>
      <c r="D6840">
        <v>210404</v>
      </c>
      <c r="E6840" t="s">
        <v>147</v>
      </c>
      <c r="F6840" t="s">
        <v>463</v>
      </c>
      <c r="G6840">
        <v>0</v>
      </c>
      <c r="H6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0" cm="1">
        <f t="array" ref="I6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0">
        <f>Trial_Balance[[#This Row],[Value]]+Trial_Balance[[#This Row],[Adjustment]]</f>
        <v>0</v>
      </c>
    </row>
    <row r="6841" spans="1:10" hidden="1" x14ac:dyDescent="0.35">
      <c r="A6841">
        <v>2384</v>
      </c>
      <c r="B6841" t="s">
        <v>287</v>
      </c>
      <c r="C6841" s="134">
        <v>45382</v>
      </c>
      <c r="D6841">
        <v>210405</v>
      </c>
      <c r="E6841" t="s">
        <v>146</v>
      </c>
      <c r="F6841" t="s">
        <v>463</v>
      </c>
      <c r="G6841">
        <v>0</v>
      </c>
      <c r="H6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1" cm="1">
        <f t="array" ref="I6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1">
        <f>Trial_Balance[[#This Row],[Value]]+Trial_Balance[[#This Row],[Adjustment]]</f>
        <v>0</v>
      </c>
    </row>
    <row r="6842" spans="1:10" hidden="1" x14ac:dyDescent="0.35">
      <c r="A6842">
        <v>2385</v>
      </c>
      <c r="B6842" t="s">
        <v>287</v>
      </c>
      <c r="C6842" s="134">
        <v>45382</v>
      </c>
      <c r="D6842">
        <v>2105</v>
      </c>
      <c r="E6842" t="s">
        <v>144</v>
      </c>
      <c r="F6842" t="s">
        <v>463</v>
      </c>
      <c r="G6842">
        <v>0</v>
      </c>
      <c r="H6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2" cm="1">
        <f t="array" ref="I6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2">
        <f>Trial_Balance[[#This Row],[Value]]+Trial_Balance[[#This Row],[Adjustment]]</f>
        <v>0</v>
      </c>
    </row>
    <row r="6843" spans="1:10" hidden="1" x14ac:dyDescent="0.35">
      <c r="A6843">
        <v>2386</v>
      </c>
      <c r="B6843" t="s">
        <v>287</v>
      </c>
      <c r="C6843" s="134">
        <v>45382</v>
      </c>
      <c r="D6843">
        <v>210501</v>
      </c>
      <c r="E6843" t="s">
        <v>143</v>
      </c>
      <c r="F6843" t="s">
        <v>463</v>
      </c>
      <c r="G6843">
        <v>0</v>
      </c>
      <c r="H6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3" cm="1">
        <f t="array" ref="I6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3">
        <f>Trial_Balance[[#This Row],[Value]]+Trial_Balance[[#This Row],[Adjustment]]</f>
        <v>0</v>
      </c>
    </row>
    <row r="6844" spans="1:10" hidden="1" x14ac:dyDescent="0.35">
      <c r="A6844">
        <v>2387</v>
      </c>
      <c r="B6844" t="s">
        <v>287</v>
      </c>
      <c r="C6844" s="134">
        <v>45382</v>
      </c>
      <c r="D6844">
        <v>210502</v>
      </c>
      <c r="E6844" t="s">
        <v>142</v>
      </c>
      <c r="F6844" t="s">
        <v>463</v>
      </c>
      <c r="G6844">
        <v>0</v>
      </c>
      <c r="H6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4" cm="1">
        <f t="array" ref="I6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4">
        <f>Trial_Balance[[#This Row],[Value]]+Trial_Balance[[#This Row],[Adjustment]]</f>
        <v>0</v>
      </c>
    </row>
    <row r="6845" spans="1:10" hidden="1" x14ac:dyDescent="0.35">
      <c r="A6845">
        <v>2388</v>
      </c>
      <c r="B6845" t="s">
        <v>287</v>
      </c>
      <c r="C6845" s="134">
        <v>45382</v>
      </c>
      <c r="D6845">
        <v>210503</v>
      </c>
      <c r="E6845" t="s">
        <v>141</v>
      </c>
      <c r="F6845" t="s">
        <v>463</v>
      </c>
      <c r="G6845">
        <v>0</v>
      </c>
      <c r="H6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5" cm="1">
        <f t="array" ref="I6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5">
        <f>Trial_Balance[[#This Row],[Value]]+Trial_Balance[[#This Row],[Adjustment]]</f>
        <v>0</v>
      </c>
    </row>
    <row r="6846" spans="1:10" hidden="1" x14ac:dyDescent="0.35">
      <c r="A6846">
        <v>2389</v>
      </c>
      <c r="B6846" t="s">
        <v>287</v>
      </c>
      <c r="C6846" s="134">
        <v>45382</v>
      </c>
      <c r="D6846">
        <v>210504</v>
      </c>
      <c r="E6846" t="s">
        <v>140</v>
      </c>
      <c r="F6846" t="s">
        <v>463</v>
      </c>
      <c r="G6846">
        <v>0</v>
      </c>
      <c r="H6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6" cm="1">
        <f t="array" ref="I6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6">
        <f>Trial_Balance[[#This Row],[Value]]+Trial_Balance[[#This Row],[Adjustment]]</f>
        <v>0</v>
      </c>
    </row>
    <row r="6847" spans="1:10" hidden="1" x14ac:dyDescent="0.35">
      <c r="A6847">
        <v>2393</v>
      </c>
      <c r="B6847" t="s">
        <v>287</v>
      </c>
      <c r="C6847" s="134">
        <v>45382</v>
      </c>
      <c r="D6847">
        <v>2201</v>
      </c>
      <c r="E6847" t="s">
        <v>133</v>
      </c>
      <c r="F6847" t="s">
        <v>463</v>
      </c>
      <c r="G6847">
        <v>0</v>
      </c>
      <c r="H6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7" cm="1">
        <f t="array" ref="I6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7">
        <f>Trial_Balance[[#This Row],[Value]]+Trial_Balance[[#This Row],[Adjustment]]</f>
        <v>0</v>
      </c>
    </row>
    <row r="6848" spans="1:10" hidden="1" x14ac:dyDescent="0.35">
      <c r="A6848">
        <v>2394</v>
      </c>
      <c r="B6848" t="s">
        <v>287</v>
      </c>
      <c r="C6848" s="134">
        <v>45382</v>
      </c>
      <c r="D6848">
        <v>220101</v>
      </c>
      <c r="E6848" t="s">
        <v>486</v>
      </c>
      <c r="F6848" t="s">
        <v>463</v>
      </c>
      <c r="G6848">
        <v>0</v>
      </c>
      <c r="H6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848" cm="1">
        <f t="array" ref="I6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8">
        <f>Trial_Balance[[#This Row],[Value]]+Trial_Balance[[#This Row],[Adjustment]]</f>
        <v>0</v>
      </c>
    </row>
    <row r="6849" spans="1:10" hidden="1" x14ac:dyDescent="0.35">
      <c r="A6849">
        <v>2395</v>
      </c>
      <c r="B6849" t="s">
        <v>287</v>
      </c>
      <c r="C6849" s="134">
        <v>45382</v>
      </c>
      <c r="D6849">
        <v>3000</v>
      </c>
      <c r="E6849" t="s">
        <v>131</v>
      </c>
      <c r="F6849" t="s">
        <v>463</v>
      </c>
      <c r="G6849">
        <v>0</v>
      </c>
      <c r="H6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849" cm="1">
        <f t="array" ref="I6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9">
        <f>Trial_Balance[[#This Row],[Value]]+Trial_Balance[[#This Row],[Adjustment]]</f>
        <v>0</v>
      </c>
    </row>
    <row r="6850" spans="1:10" hidden="1" x14ac:dyDescent="0.35">
      <c r="A6850">
        <v>2396</v>
      </c>
      <c r="B6850" t="s">
        <v>287</v>
      </c>
      <c r="C6850" s="134">
        <v>45382</v>
      </c>
      <c r="D6850">
        <v>300001</v>
      </c>
      <c r="E6850" t="s">
        <v>130</v>
      </c>
      <c r="F6850" t="s">
        <v>463</v>
      </c>
      <c r="G6850">
        <v>0</v>
      </c>
      <c r="H6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850" cm="1">
        <f t="array" ref="I6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0">
        <f>Trial_Balance[[#This Row],[Value]]+Trial_Balance[[#This Row],[Adjustment]]</f>
        <v>0</v>
      </c>
    </row>
    <row r="6851" spans="1:10" hidden="1" x14ac:dyDescent="0.35">
      <c r="A6851">
        <v>2397</v>
      </c>
      <c r="B6851" t="s">
        <v>287</v>
      </c>
      <c r="C6851" s="134">
        <v>45382</v>
      </c>
      <c r="D6851">
        <v>300004</v>
      </c>
      <c r="E6851" t="s">
        <v>128</v>
      </c>
      <c r="F6851" t="s">
        <v>463</v>
      </c>
      <c r="G6851">
        <v>0</v>
      </c>
      <c r="H6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851" cm="1">
        <f t="array" ref="I6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1">
        <f>Trial_Balance[[#This Row],[Value]]+Trial_Balance[[#This Row],[Adjustment]]</f>
        <v>0</v>
      </c>
    </row>
    <row r="6852" spans="1:10" hidden="1" x14ac:dyDescent="0.35">
      <c r="A6852">
        <v>2411</v>
      </c>
      <c r="B6852" t="s">
        <v>287</v>
      </c>
      <c r="C6852" s="134">
        <v>45382</v>
      </c>
      <c r="D6852">
        <v>50000102</v>
      </c>
      <c r="E6852" t="s">
        <v>105</v>
      </c>
      <c r="F6852" t="s">
        <v>463</v>
      </c>
      <c r="G6852">
        <v>0</v>
      </c>
      <c r="H6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2" cm="1">
        <f t="array" ref="I6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2">
        <f>Trial_Balance[[#This Row],[Value]]+Trial_Balance[[#This Row],[Adjustment]]</f>
        <v>0</v>
      </c>
    </row>
    <row r="6853" spans="1:10" hidden="1" x14ac:dyDescent="0.35">
      <c r="A6853">
        <v>2416</v>
      </c>
      <c r="B6853" t="s">
        <v>287</v>
      </c>
      <c r="C6853" s="134">
        <v>45382</v>
      </c>
      <c r="D6853">
        <v>50000108</v>
      </c>
      <c r="E6853" t="s">
        <v>99</v>
      </c>
      <c r="F6853" t="s">
        <v>463</v>
      </c>
      <c r="G6853">
        <v>0</v>
      </c>
      <c r="H6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3" cm="1">
        <f t="array" ref="I6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3">
        <f>Trial_Balance[[#This Row],[Value]]+Trial_Balance[[#This Row],[Adjustment]]</f>
        <v>0</v>
      </c>
    </row>
    <row r="6854" spans="1:10" hidden="1" x14ac:dyDescent="0.35">
      <c r="A6854">
        <v>2417</v>
      </c>
      <c r="B6854" t="s">
        <v>287</v>
      </c>
      <c r="C6854" s="134">
        <v>45382</v>
      </c>
      <c r="D6854">
        <v>50000109</v>
      </c>
      <c r="E6854" t="s">
        <v>456</v>
      </c>
      <c r="F6854" t="s">
        <v>463</v>
      </c>
      <c r="G6854">
        <v>0</v>
      </c>
      <c r="H6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4" cm="1">
        <f t="array" ref="I6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4">
        <f>Trial_Balance[[#This Row],[Value]]+Trial_Balance[[#This Row],[Adjustment]]</f>
        <v>0</v>
      </c>
    </row>
    <row r="6855" spans="1:10" hidden="1" x14ac:dyDescent="0.35">
      <c r="A6855">
        <v>2418</v>
      </c>
      <c r="B6855" t="s">
        <v>287</v>
      </c>
      <c r="C6855" s="134">
        <v>45382</v>
      </c>
      <c r="D6855">
        <v>50000110</v>
      </c>
      <c r="E6855" t="s">
        <v>457</v>
      </c>
      <c r="F6855" t="s">
        <v>463</v>
      </c>
      <c r="G6855">
        <v>0</v>
      </c>
      <c r="H6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5" cm="1">
        <f t="array" ref="I6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5">
        <f>Trial_Balance[[#This Row],[Value]]+Trial_Balance[[#This Row],[Adjustment]]</f>
        <v>0</v>
      </c>
    </row>
    <row r="6856" spans="1:10" hidden="1" x14ac:dyDescent="0.35">
      <c r="A6856">
        <v>2419</v>
      </c>
      <c r="B6856" t="s">
        <v>287</v>
      </c>
      <c r="C6856" s="134">
        <v>45382</v>
      </c>
      <c r="D6856">
        <v>50000111</v>
      </c>
      <c r="E6856" t="s">
        <v>458</v>
      </c>
      <c r="F6856" t="s">
        <v>463</v>
      </c>
      <c r="G6856">
        <v>0</v>
      </c>
      <c r="H6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6" cm="1">
        <f t="array" ref="I6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6">
        <f>Trial_Balance[[#This Row],[Value]]+Trial_Balance[[#This Row],[Adjustment]]</f>
        <v>0</v>
      </c>
    </row>
    <row r="6857" spans="1:10" hidden="1" x14ac:dyDescent="0.35">
      <c r="A6857">
        <v>2421</v>
      </c>
      <c r="B6857" t="s">
        <v>287</v>
      </c>
      <c r="C6857" s="134">
        <v>45382</v>
      </c>
      <c r="D6857">
        <v>500003</v>
      </c>
      <c r="E6857" t="s">
        <v>97</v>
      </c>
      <c r="F6857" t="s">
        <v>463</v>
      </c>
      <c r="G6857">
        <v>0</v>
      </c>
      <c r="H6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7" cm="1">
        <f t="array" ref="I6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7">
        <f>Trial_Balance[[#This Row],[Value]]+Trial_Balance[[#This Row],[Adjustment]]</f>
        <v>0</v>
      </c>
    </row>
    <row r="6858" spans="1:10" hidden="1" x14ac:dyDescent="0.35">
      <c r="A6858">
        <v>2422</v>
      </c>
      <c r="B6858" t="s">
        <v>287</v>
      </c>
      <c r="C6858" s="134">
        <v>45382</v>
      </c>
      <c r="D6858">
        <v>500004</v>
      </c>
      <c r="E6858" t="s">
        <v>96</v>
      </c>
      <c r="F6858" t="s">
        <v>463</v>
      </c>
      <c r="G6858">
        <v>0</v>
      </c>
      <c r="H6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8" cm="1">
        <f t="array" ref="I6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8">
        <f>Trial_Balance[[#This Row],[Value]]+Trial_Balance[[#This Row],[Adjustment]]</f>
        <v>0</v>
      </c>
    </row>
    <row r="6859" spans="1:10" hidden="1" x14ac:dyDescent="0.35">
      <c r="A6859">
        <v>2424</v>
      </c>
      <c r="B6859" t="s">
        <v>287</v>
      </c>
      <c r="C6859" s="134">
        <v>45382</v>
      </c>
      <c r="D6859">
        <v>500006</v>
      </c>
      <c r="E6859" t="s">
        <v>94</v>
      </c>
      <c r="F6859" t="s">
        <v>463</v>
      </c>
      <c r="G6859">
        <v>0</v>
      </c>
      <c r="H6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59" cm="1">
        <f t="array" ref="I6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9">
        <f>Trial_Balance[[#This Row],[Value]]+Trial_Balance[[#This Row],[Adjustment]]</f>
        <v>0</v>
      </c>
    </row>
    <row r="6860" spans="1:10" hidden="1" x14ac:dyDescent="0.35">
      <c r="A6860">
        <v>2426</v>
      </c>
      <c r="B6860" t="s">
        <v>287</v>
      </c>
      <c r="C6860" s="134">
        <v>45382</v>
      </c>
      <c r="D6860">
        <v>50000701</v>
      </c>
      <c r="E6860" t="s">
        <v>92</v>
      </c>
      <c r="F6860" t="s">
        <v>463</v>
      </c>
      <c r="G6860">
        <v>0</v>
      </c>
      <c r="H6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0" cm="1">
        <f t="array" ref="I6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0">
        <f>Trial_Balance[[#This Row],[Value]]+Trial_Balance[[#This Row],[Adjustment]]</f>
        <v>0</v>
      </c>
    </row>
    <row r="6861" spans="1:10" hidden="1" x14ac:dyDescent="0.35">
      <c r="A6861">
        <v>2427</v>
      </c>
      <c r="B6861" t="s">
        <v>287</v>
      </c>
      <c r="C6861" s="134">
        <v>45382</v>
      </c>
      <c r="D6861">
        <v>50000702</v>
      </c>
      <c r="E6861" t="s">
        <v>91</v>
      </c>
      <c r="F6861" t="s">
        <v>463</v>
      </c>
      <c r="G6861">
        <v>0</v>
      </c>
      <c r="H6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1" cm="1">
        <f t="array" ref="I6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1">
        <f>Trial_Balance[[#This Row],[Value]]+Trial_Balance[[#This Row],[Adjustment]]</f>
        <v>0</v>
      </c>
    </row>
    <row r="6862" spans="1:10" hidden="1" x14ac:dyDescent="0.35">
      <c r="A6862">
        <v>2429</v>
      </c>
      <c r="B6862" t="s">
        <v>287</v>
      </c>
      <c r="C6862" s="134">
        <v>45382</v>
      </c>
      <c r="D6862">
        <v>500008</v>
      </c>
      <c r="E6862" t="s">
        <v>89</v>
      </c>
      <c r="F6862" t="s">
        <v>463</v>
      </c>
      <c r="G6862">
        <v>0</v>
      </c>
      <c r="H6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2" cm="1">
        <f t="array" ref="I6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2">
        <f>Trial_Balance[[#This Row],[Value]]+Trial_Balance[[#This Row],[Adjustment]]</f>
        <v>0</v>
      </c>
    </row>
    <row r="6863" spans="1:10" hidden="1" x14ac:dyDescent="0.35">
      <c r="A6863">
        <v>2430</v>
      </c>
      <c r="B6863" t="s">
        <v>287</v>
      </c>
      <c r="C6863" s="134">
        <v>45382</v>
      </c>
      <c r="D6863">
        <v>500009</v>
      </c>
      <c r="E6863" t="s">
        <v>88</v>
      </c>
      <c r="F6863" t="s">
        <v>463</v>
      </c>
      <c r="G6863">
        <v>0</v>
      </c>
      <c r="H6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3" cm="1">
        <f t="array" ref="I6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3">
        <f>Trial_Balance[[#This Row],[Value]]+Trial_Balance[[#This Row],[Adjustment]]</f>
        <v>0</v>
      </c>
    </row>
    <row r="6864" spans="1:10" hidden="1" x14ac:dyDescent="0.35">
      <c r="A6864">
        <v>2431</v>
      </c>
      <c r="B6864" t="s">
        <v>287</v>
      </c>
      <c r="C6864" s="134">
        <v>45382</v>
      </c>
      <c r="D6864">
        <v>500010</v>
      </c>
      <c r="E6864" t="s">
        <v>87</v>
      </c>
      <c r="F6864" t="s">
        <v>463</v>
      </c>
      <c r="G6864">
        <v>0</v>
      </c>
      <c r="H6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4" cm="1">
        <f t="array" ref="I6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4">
        <f>Trial_Balance[[#This Row],[Value]]+Trial_Balance[[#This Row],[Adjustment]]</f>
        <v>0</v>
      </c>
    </row>
    <row r="6865" spans="1:10" hidden="1" x14ac:dyDescent="0.35">
      <c r="A6865">
        <v>2434</v>
      </c>
      <c r="B6865" t="s">
        <v>287</v>
      </c>
      <c r="C6865" s="134">
        <v>45382</v>
      </c>
      <c r="D6865">
        <v>500013</v>
      </c>
      <c r="E6865" t="s">
        <v>84</v>
      </c>
      <c r="F6865" t="s">
        <v>463</v>
      </c>
      <c r="G6865">
        <v>0</v>
      </c>
      <c r="H6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5" cm="1">
        <f t="array" ref="I6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5">
        <f>Trial_Balance[[#This Row],[Value]]+Trial_Balance[[#This Row],[Adjustment]]</f>
        <v>0</v>
      </c>
    </row>
    <row r="6866" spans="1:10" hidden="1" x14ac:dyDescent="0.35">
      <c r="A6866">
        <v>2438</v>
      </c>
      <c r="B6866" t="s">
        <v>287</v>
      </c>
      <c r="C6866" s="134">
        <v>45382</v>
      </c>
      <c r="D6866">
        <v>500017</v>
      </c>
      <c r="E6866" t="s">
        <v>480</v>
      </c>
      <c r="F6866" t="s">
        <v>463</v>
      </c>
      <c r="G6866">
        <v>0</v>
      </c>
      <c r="H6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6" cm="1">
        <f t="array" ref="I6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6">
        <f>Trial_Balance[[#This Row],[Value]]+Trial_Balance[[#This Row],[Adjustment]]</f>
        <v>0</v>
      </c>
    </row>
    <row r="6867" spans="1:10" hidden="1" x14ac:dyDescent="0.35">
      <c r="A6867">
        <v>2439</v>
      </c>
      <c r="B6867" t="s">
        <v>287</v>
      </c>
      <c r="C6867" s="134">
        <v>45382</v>
      </c>
      <c r="D6867">
        <v>500018</v>
      </c>
      <c r="E6867" t="s">
        <v>79</v>
      </c>
      <c r="F6867" t="s">
        <v>463</v>
      </c>
      <c r="G6867">
        <v>0</v>
      </c>
      <c r="H6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7" cm="1">
        <f t="array" ref="I6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7">
        <f>Trial_Balance[[#This Row],[Value]]+Trial_Balance[[#This Row],[Adjustment]]</f>
        <v>0</v>
      </c>
    </row>
    <row r="6868" spans="1:10" hidden="1" x14ac:dyDescent="0.35">
      <c r="A6868">
        <v>2440</v>
      </c>
      <c r="B6868" t="s">
        <v>287</v>
      </c>
      <c r="C6868" s="134">
        <v>45382</v>
      </c>
      <c r="D6868">
        <v>500019</v>
      </c>
      <c r="E6868" t="s">
        <v>78</v>
      </c>
      <c r="F6868" t="s">
        <v>463</v>
      </c>
      <c r="G6868">
        <v>0</v>
      </c>
      <c r="H6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8" cm="1">
        <f t="array" ref="I6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8">
        <f>Trial_Balance[[#This Row],[Value]]+Trial_Balance[[#This Row],[Adjustment]]</f>
        <v>0</v>
      </c>
    </row>
    <row r="6869" spans="1:10" hidden="1" x14ac:dyDescent="0.35">
      <c r="A6869">
        <v>2442</v>
      </c>
      <c r="B6869" t="s">
        <v>287</v>
      </c>
      <c r="C6869" s="134">
        <v>45382</v>
      </c>
      <c r="D6869">
        <v>500021</v>
      </c>
      <c r="E6869" t="s">
        <v>76</v>
      </c>
      <c r="F6869" t="s">
        <v>463</v>
      </c>
      <c r="G6869">
        <v>0</v>
      </c>
      <c r="H6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69" cm="1">
        <f t="array" ref="I6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9">
        <f>Trial_Balance[[#This Row],[Value]]+Trial_Balance[[#This Row],[Adjustment]]</f>
        <v>0</v>
      </c>
    </row>
    <row r="6870" spans="1:10" hidden="1" x14ac:dyDescent="0.35">
      <c r="A6870">
        <v>2443</v>
      </c>
      <c r="B6870" t="s">
        <v>287</v>
      </c>
      <c r="C6870" s="134">
        <v>45382</v>
      </c>
      <c r="D6870">
        <v>500022</v>
      </c>
      <c r="E6870" t="s">
        <v>75</v>
      </c>
      <c r="F6870" t="s">
        <v>463</v>
      </c>
      <c r="G6870">
        <v>0</v>
      </c>
      <c r="H6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70" cm="1">
        <f t="array" ref="I6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0">
        <f>Trial_Balance[[#This Row],[Value]]+Trial_Balance[[#This Row],[Adjustment]]</f>
        <v>0</v>
      </c>
    </row>
    <row r="6871" spans="1:10" hidden="1" x14ac:dyDescent="0.35">
      <c r="A6871">
        <v>2445</v>
      </c>
      <c r="B6871" t="s">
        <v>287</v>
      </c>
      <c r="C6871" s="134">
        <v>45382</v>
      </c>
      <c r="D6871">
        <v>600001</v>
      </c>
      <c r="E6871" t="s">
        <v>73</v>
      </c>
      <c r="F6871" t="s">
        <v>463</v>
      </c>
      <c r="G6871">
        <v>0</v>
      </c>
      <c r="H6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1" cm="1">
        <f t="array" ref="I6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1">
        <f>Trial_Balance[[#This Row],[Value]]+Trial_Balance[[#This Row],[Adjustment]]</f>
        <v>0</v>
      </c>
    </row>
    <row r="6872" spans="1:10" hidden="1" x14ac:dyDescent="0.35">
      <c r="A6872">
        <v>2446</v>
      </c>
      <c r="B6872" t="s">
        <v>287</v>
      </c>
      <c r="C6872" s="134">
        <v>45382</v>
      </c>
      <c r="D6872">
        <v>60000101</v>
      </c>
      <c r="E6872" t="s">
        <v>73</v>
      </c>
      <c r="F6872" t="s">
        <v>463</v>
      </c>
      <c r="G6872">
        <v>0</v>
      </c>
      <c r="H6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2" cm="1">
        <f t="array" ref="I6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2">
        <f>Trial_Balance[[#This Row],[Value]]+Trial_Balance[[#This Row],[Adjustment]]</f>
        <v>0</v>
      </c>
    </row>
    <row r="6873" spans="1:10" hidden="1" x14ac:dyDescent="0.35">
      <c r="A6873">
        <v>2447</v>
      </c>
      <c r="B6873" t="s">
        <v>287</v>
      </c>
      <c r="C6873" s="134">
        <v>45382</v>
      </c>
      <c r="D6873">
        <v>60000102</v>
      </c>
      <c r="E6873" t="s">
        <v>72</v>
      </c>
      <c r="F6873" t="s">
        <v>463</v>
      </c>
      <c r="G6873">
        <v>0</v>
      </c>
      <c r="H6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3" cm="1">
        <f t="array" ref="I6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3">
        <f>Trial_Balance[[#This Row],[Value]]+Trial_Balance[[#This Row],[Adjustment]]</f>
        <v>0</v>
      </c>
    </row>
    <row r="6874" spans="1:10" hidden="1" x14ac:dyDescent="0.35">
      <c r="A6874">
        <v>2448</v>
      </c>
      <c r="B6874" t="s">
        <v>287</v>
      </c>
      <c r="C6874" s="134">
        <v>45382</v>
      </c>
      <c r="D6874">
        <v>600002</v>
      </c>
      <c r="E6874" t="s">
        <v>70</v>
      </c>
      <c r="F6874" t="s">
        <v>463</v>
      </c>
      <c r="G6874">
        <v>0</v>
      </c>
      <c r="H6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4" cm="1">
        <f t="array" ref="I6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4">
        <f>Trial_Balance[[#This Row],[Value]]+Trial_Balance[[#This Row],[Adjustment]]</f>
        <v>0</v>
      </c>
    </row>
    <row r="6875" spans="1:10" hidden="1" x14ac:dyDescent="0.35">
      <c r="A6875">
        <v>2449</v>
      </c>
      <c r="B6875" t="s">
        <v>287</v>
      </c>
      <c r="C6875" s="134">
        <v>45382</v>
      </c>
      <c r="D6875">
        <v>60000201</v>
      </c>
      <c r="E6875" t="s">
        <v>69</v>
      </c>
      <c r="F6875" t="s">
        <v>463</v>
      </c>
      <c r="G6875">
        <v>0</v>
      </c>
      <c r="H6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5" cm="1">
        <f t="array" ref="I6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5">
        <f>Trial_Balance[[#This Row],[Value]]+Trial_Balance[[#This Row],[Adjustment]]</f>
        <v>0</v>
      </c>
    </row>
    <row r="6876" spans="1:10" hidden="1" x14ac:dyDescent="0.35">
      <c r="A6876">
        <v>2450</v>
      </c>
      <c r="B6876" t="s">
        <v>287</v>
      </c>
      <c r="C6876" s="134">
        <v>45382</v>
      </c>
      <c r="D6876">
        <v>60000203</v>
      </c>
      <c r="E6876" t="s">
        <v>67</v>
      </c>
      <c r="F6876" t="s">
        <v>463</v>
      </c>
      <c r="G6876">
        <v>0</v>
      </c>
      <c r="H6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6" cm="1">
        <f t="array" ref="I6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6">
        <f>Trial_Balance[[#This Row],[Value]]+Trial_Balance[[#This Row],[Adjustment]]</f>
        <v>0</v>
      </c>
    </row>
    <row r="6877" spans="1:10" hidden="1" x14ac:dyDescent="0.35">
      <c r="A6877">
        <v>2451</v>
      </c>
      <c r="B6877" t="s">
        <v>287</v>
      </c>
      <c r="C6877" s="134">
        <v>45382</v>
      </c>
      <c r="D6877">
        <v>60000204</v>
      </c>
      <c r="E6877" t="s">
        <v>66</v>
      </c>
      <c r="F6877" t="s">
        <v>463</v>
      </c>
      <c r="G6877">
        <v>0</v>
      </c>
      <c r="H6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7" cm="1">
        <f t="array" ref="I6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7">
        <f>Trial_Balance[[#This Row],[Value]]+Trial_Balance[[#This Row],[Adjustment]]</f>
        <v>0</v>
      </c>
    </row>
    <row r="6878" spans="1:10" hidden="1" x14ac:dyDescent="0.35">
      <c r="A6878">
        <v>2452</v>
      </c>
      <c r="B6878" t="s">
        <v>287</v>
      </c>
      <c r="C6878" s="134">
        <v>45382</v>
      </c>
      <c r="D6878">
        <v>60000205</v>
      </c>
      <c r="E6878" t="s">
        <v>65</v>
      </c>
      <c r="F6878" t="s">
        <v>463</v>
      </c>
      <c r="G6878">
        <v>0</v>
      </c>
      <c r="H6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8" cm="1">
        <f t="array" ref="I6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8">
        <f>Trial_Balance[[#This Row],[Value]]+Trial_Balance[[#This Row],[Adjustment]]</f>
        <v>0</v>
      </c>
    </row>
    <row r="6879" spans="1:10" hidden="1" x14ac:dyDescent="0.35">
      <c r="A6879">
        <v>2453</v>
      </c>
      <c r="B6879" t="s">
        <v>287</v>
      </c>
      <c r="C6879" s="134">
        <v>45382</v>
      </c>
      <c r="D6879">
        <v>60000208</v>
      </c>
      <c r="E6879" t="s">
        <v>62</v>
      </c>
      <c r="F6879" t="s">
        <v>463</v>
      </c>
      <c r="G6879">
        <v>0</v>
      </c>
      <c r="H6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9" cm="1">
        <f t="array" ref="I6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9">
        <f>Trial_Balance[[#This Row],[Value]]+Trial_Balance[[#This Row],[Adjustment]]</f>
        <v>0</v>
      </c>
    </row>
    <row r="6880" spans="1:10" hidden="1" x14ac:dyDescent="0.35">
      <c r="A6880">
        <v>2454</v>
      </c>
      <c r="B6880" t="s">
        <v>287</v>
      </c>
      <c r="C6880" s="134">
        <v>45382</v>
      </c>
      <c r="D6880">
        <v>60000210</v>
      </c>
      <c r="E6880" t="s">
        <v>60</v>
      </c>
      <c r="F6880" t="s">
        <v>463</v>
      </c>
      <c r="G6880">
        <v>0</v>
      </c>
      <c r="H6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0" cm="1">
        <f t="array" ref="I6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0">
        <f>Trial_Balance[[#This Row],[Value]]+Trial_Balance[[#This Row],[Adjustment]]</f>
        <v>0</v>
      </c>
    </row>
    <row r="6881" spans="1:10" hidden="1" x14ac:dyDescent="0.35">
      <c r="A6881">
        <v>2455</v>
      </c>
      <c r="B6881" t="s">
        <v>287</v>
      </c>
      <c r="C6881" s="134">
        <v>45382</v>
      </c>
      <c r="D6881">
        <v>60000211</v>
      </c>
      <c r="E6881" t="s">
        <v>59</v>
      </c>
      <c r="F6881" t="s">
        <v>463</v>
      </c>
      <c r="G6881">
        <v>0</v>
      </c>
      <c r="H6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1" cm="1">
        <f t="array" ref="I6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1">
        <f>Trial_Balance[[#This Row],[Value]]+Trial_Balance[[#This Row],[Adjustment]]</f>
        <v>0</v>
      </c>
    </row>
    <row r="6882" spans="1:10" hidden="1" x14ac:dyDescent="0.35">
      <c r="A6882">
        <v>2456</v>
      </c>
      <c r="B6882" t="s">
        <v>287</v>
      </c>
      <c r="C6882" s="134">
        <v>45382</v>
      </c>
      <c r="D6882">
        <v>60000212</v>
      </c>
      <c r="E6882" t="s">
        <v>58</v>
      </c>
      <c r="F6882" t="s">
        <v>463</v>
      </c>
      <c r="G6882">
        <v>0</v>
      </c>
      <c r="H6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2" cm="1">
        <f t="array" ref="I6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2">
        <f>Trial_Balance[[#This Row],[Value]]+Trial_Balance[[#This Row],[Adjustment]]</f>
        <v>0</v>
      </c>
    </row>
    <row r="6883" spans="1:10" hidden="1" x14ac:dyDescent="0.35">
      <c r="A6883">
        <v>2458</v>
      </c>
      <c r="B6883" t="s">
        <v>287</v>
      </c>
      <c r="C6883" s="134">
        <v>45382</v>
      </c>
      <c r="D6883">
        <v>60000301</v>
      </c>
      <c r="E6883" t="s">
        <v>56</v>
      </c>
      <c r="F6883" t="s">
        <v>463</v>
      </c>
      <c r="G6883">
        <v>0</v>
      </c>
      <c r="H6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3" cm="1">
        <f t="array" ref="I6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3">
        <f>Trial_Balance[[#This Row],[Value]]+Trial_Balance[[#This Row],[Adjustment]]</f>
        <v>0</v>
      </c>
    </row>
    <row r="6884" spans="1:10" hidden="1" x14ac:dyDescent="0.35">
      <c r="A6884">
        <v>2459</v>
      </c>
      <c r="B6884" t="s">
        <v>287</v>
      </c>
      <c r="C6884" s="134">
        <v>45382</v>
      </c>
      <c r="D6884">
        <v>60000302</v>
      </c>
      <c r="E6884" t="s">
        <v>55</v>
      </c>
      <c r="F6884" t="s">
        <v>463</v>
      </c>
      <c r="G6884">
        <v>0</v>
      </c>
      <c r="H6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4" cm="1">
        <f t="array" ref="I6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4">
        <f>Trial_Balance[[#This Row],[Value]]+Trial_Balance[[#This Row],[Adjustment]]</f>
        <v>0</v>
      </c>
    </row>
    <row r="6885" spans="1:10" hidden="1" x14ac:dyDescent="0.35">
      <c r="A6885">
        <v>2460</v>
      </c>
      <c r="B6885" t="s">
        <v>287</v>
      </c>
      <c r="C6885" s="134">
        <v>45382</v>
      </c>
      <c r="D6885">
        <v>60000303</v>
      </c>
      <c r="E6885" t="s">
        <v>54</v>
      </c>
      <c r="F6885" t="s">
        <v>463</v>
      </c>
      <c r="G6885">
        <v>0</v>
      </c>
      <c r="H6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5" cm="1">
        <f t="array" ref="I6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5">
        <f>Trial_Balance[[#This Row],[Value]]+Trial_Balance[[#This Row],[Adjustment]]</f>
        <v>0</v>
      </c>
    </row>
    <row r="6886" spans="1:10" hidden="1" x14ac:dyDescent="0.35">
      <c r="A6886">
        <v>2461</v>
      </c>
      <c r="B6886" t="s">
        <v>287</v>
      </c>
      <c r="C6886" s="134">
        <v>45382</v>
      </c>
      <c r="D6886">
        <v>60000304</v>
      </c>
      <c r="E6886" t="s">
        <v>53</v>
      </c>
      <c r="F6886" t="s">
        <v>463</v>
      </c>
      <c r="G6886">
        <v>0</v>
      </c>
      <c r="H6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6" cm="1">
        <f t="array" ref="I6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6">
        <f>Trial_Balance[[#This Row],[Value]]+Trial_Balance[[#This Row],[Adjustment]]</f>
        <v>0</v>
      </c>
    </row>
    <row r="6887" spans="1:10" hidden="1" x14ac:dyDescent="0.35">
      <c r="A6887">
        <v>2462</v>
      </c>
      <c r="B6887" t="s">
        <v>287</v>
      </c>
      <c r="C6887" s="134">
        <v>45382</v>
      </c>
      <c r="D6887">
        <v>60000305</v>
      </c>
      <c r="E6887" t="s">
        <v>52</v>
      </c>
      <c r="F6887" t="s">
        <v>463</v>
      </c>
      <c r="G6887">
        <v>0</v>
      </c>
      <c r="H6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7" cm="1">
        <f t="array" ref="I6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7">
        <f>Trial_Balance[[#This Row],[Value]]+Trial_Balance[[#This Row],[Adjustment]]</f>
        <v>0</v>
      </c>
    </row>
    <row r="6888" spans="1:10" hidden="1" x14ac:dyDescent="0.35">
      <c r="A6888">
        <v>2463</v>
      </c>
      <c r="B6888" t="s">
        <v>287</v>
      </c>
      <c r="C6888" s="134">
        <v>45382</v>
      </c>
      <c r="D6888">
        <v>60000306</v>
      </c>
      <c r="E6888" t="s">
        <v>51</v>
      </c>
      <c r="F6888" t="s">
        <v>463</v>
      </c>
      <c r="G6888">
        <v>0</v>
      </c>
      <c r="H6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8" cm="1">
        <f t="array" ref="I6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8">
        <f>Trial_Balance[[#This Row],[Value]]+Trial_Balance[[#This Row],[Adjustment]]</f>
        <v>0</v>
      </c>
    </row>
    <row r="6889" spans="1:10" hidden="1" x14ac:dyDescent="0.35">
      <c r="A6889">
        <v>2465</v>
      </c>
      <c r="B6889" t="s">
        <v>287</v>
      </c>
      <c r="C6889" s="134">
        <v>45382</v>
      </c>
      <c r="D6889">
        <v>60000309</v>
      </c>
      <c r="E6889" t="s">
        <v>48</v>
      </c>
      <c r="F6889" t="s">
        <v>463</v>
      </c>
      <c r="G6889">
        <v>0</v>
      </c>
      <c r="H6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9" cm="1">
        <f t="array" ref="I6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9">
        <f>Trial_Balance[[#This Row],[Value]]+Trial_Balance[[#This Row],[Adjustment]]</f>
        <v>0</v>
      </c>
    </row>
    <row r="6890" spans="1:10" hidden="1" x14ac:dyDescent="0.35">
      <c r="A6890">
        <v>2466</v>
      </c>
      <c r="B6890" t="s">
        <v>287</v>
      </c>
      <c r="C6890" s="134">
        <v>45382</v>
      </c>
      <c r="D6890">
        <v>60000310</v>
      </c>
      <c r="E6890" t="s">
        <v>47</v>
      </c>
      <c r="F6890" t="s">
        <v>463</v>
      </c>
      <c r="G6890">
        <v>0</v>
      </c>
      <c r="H6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0" cm="1">
        <f t="array" ref="I6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0">
        <f>Trial_Balance[[#This Row],[Value]]+Trial_Balance[[#This Row],[Adjustment]]</f>
        <v>0</v>
      </c>
    </row>
    <row r="6891" spans="1:10" hidden="1" x14ac:dyDescent="0.35">
      <c r="A6891">
        <v>2468</v>
      </c>
      <c r="B6891" t="s">
        <v>287</v>
      </c>
      <c r="C6891" s="134">
        <v>45382</v>
      </c>
      <c r="D6891">
        <v>60000312</v>
      </c>
      <c r="E6891" t="s">
        <v>45</v>
      </c>
      <c r="F6891" t="s">
        <v>463</v>
      </c>
      <c r="G6891">
        <v>0</v>
      </c>
      <c r="H6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1" cm="1">
        <f t="array" ref="I6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1">
        <f>Trial_Balance[[#This Row],[Value]]+Trial_Balance[[#This Row],[Adjustment]]</f>
        <v>0</v>
      </c>
    </row>
    <row r="6892" spans="1:10" hidden="1" x14ac:dyDescent="0.35">
      <c r="A6892">
        <v>2469</v>
      </c>
      <c r="B6892" t="s">
        <v>287</v>
      </c>
      <c r="C6892" s="134">
        <v>45382</v>
      </c>
      <c r="D6892">
        <v>60000313</v>
      </c>
      <c r="E6892" t="s">
        <v>44</v>
      </c>
      <c r="F6892" t="s">
        <v>463</v>
      </c>
      <c r="G6892">
        <v>0</v>
      </c>
      <c r="H6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2" cm="1">
        <f t="array" ref="I6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2">
        <f>Trial_Balance[[#This Row],[Value]]+Trial_Balance[[#This Row],[Adjustment]]</f>
        <v>0</v>
      </c>
    </row>
    <row r="6893" spans="1:10" hidden="1" x14ac:dyDescent="0.35">
      <c r="A6893">
        <v>2470</v>
      </c>
      <c r="B6893" t="s">
        <v>287</v>
      </c>
      <c r="C6893" s="134">
        <v>45382</v>
      </c>
      <c r="D6893">
        <v>60000314</v>
      </c>
      <c r="E6893" t="s">
        <v>43</v>
      </c>
      <c r="F6893" t="s">
        <v>463</v>
      </c>
      <c r="G6893">
        <v>0</v>
      </c>
      <c r="H6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3" cm="1">
        <f t="array" ref="I6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3">
        <f>Trial_Balance[[#This Row],[Value]]+Trial_Balance[[#This Row],[Adjustment]]</f>
        <v>0</v>
      </c>
    </row>
    <row r="6894" spans="1:10" hidden="1" x14ac:dyDescent="0.35">
      <c r="A6894">
        <v>2471</v>
      </c>
      <c r="B6894" t="s">
        <v>287</v>
      </c>
      <c r="C6894" s="134">
        <v>45382</v>
      </c>
      <c r="D6894">
        <v>60000316</v>
      </c>
      <c r="E6894" t="s">
        <v>41</v>
      </c>
      <c r="F6894" t="s">
        <v>463</v>
      </c>
      <c r="G6894">
        <v>0</v>
      </c>
      <c r="H6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4" cm="1">
        <f t="array" ref="I6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4">
        <f>Trial_Balance[[#This Row],[Value]]+Trial_Balance[[#This Row],[Adjustment]]</f>
        <v>0</v>
      </c>
    </row>
    <row r="6895" spans="1:10" hidden="1" x14ac:dyDescent="0.35">
      <c r="A6895">
        <v>2472</v>
      </c>
      <c r="B6895" t="s">
        <v>287</v>
      </c>
      <c r="C6895" s="134">
        <v>45382</v>
      </c>
      <c r="D6895">
        <v>60000317</v>
      </c>
      <c r="E6895" t="s">
        <v>40</v>
      </c>
      <c r="F6895" t="s">
        <v>463</v>
      </c>
      <c r="G6895">
        <v>0</v>
      </c>
      <c r="H6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5" cm="1">
        <f t="array" ref="I6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5">
        <f>Trial_Balance[[#This Row],[Value]]+Trial_Balance[[#This Row],[Adjustment]]</f>
        <v>0</v>
      </c>
    </row>
    <row r="6896" spans="1:10" hidden="1" x14ac:dyDescent="0.35">
      <c r="A6896">
        <v>2473</v>
      </c>
      <c r="B6896" t="s">
        <v>287</v>
      </c>
      <c r="C6896" s="134">
        <v>45382</v>
      </c>
      <c r="D6896">
        <v>60000318</v>
      </c>
      <c r="E6896" t="s">
        <v>460</v>
      </c>
      <c r="F6896" t="s">
        <v>463</v>
      </c>
      <c r="G6896">
        <v>0</v>
      </c>
      <c r="H6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6" cm="1">
        <f t="array" ref="I6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6">
        <f>Trial_Balance[[#This Row],[Value]]+Trial_Balance[[#This Row],[Adjustment]]</f>
        <v>0</v>
      </c>
    </row>
    <row r="6897" spans="1:10" hidden="1" x14ac:dyDescent="0.35">
      <c r="A6897">
        <v>2474</v>
      </c>
      <c r="B6897" t="s">
        <v>287</v>
      </c>
      <c r="C6897" s="134">
        <v>45382</v>
      </c>
      <c r="D6897">
        <v>60000319</v>
      </c>
      <c r="E6897" t="s">
        <v>38</v>
      </c>
      <c r="F6897" t="s">
        <v>463</v>
      </c>
      <c r="G6897">
        <v>0</v>
      </c>
      <c r="H6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7" cm="1">
        <f t="array" ref="I6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7">
        <f>Trial_Balance[[#This Row],[Value]]+Trial_Balance[[#This Row],[Adjustment]]</f>
        <v>0</v>
      </c>
    </row>
    <row r="6898" spans="1:10" hidden="1" x14ac:dyDescent="0.35">
      <c r="A6898">
        <v>2475</v>
      </c>
      <c r="B6898" t="s">
        <v>287</v>
      </c>
      <c r="C6898" s="134">
        <v>45382</v>
      </c>
      <c r="D6898">
        <v>60000320</v>
      </c>
      <c r="E6898" t="s">
        <v>37</v>
      </c>
      <c r="F6898" t="s">
        <v>463</v>
      </c>
      <c r="G6898">
        <v>0</v>
      </c>
      <c r="H6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8" cm="1">
        <f t="array" ref="I6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8">
        <f>Trial_Balance[[#This Row],[Value]]+Trial_Balance[[#This Row],[Adjustment]]</f>
        <v>0</v>
      </c>
    </row>
    <row r="6899" spans="1:10" hidden="1" x14ac:dyDescent="0.35">
      <c r="A6899">
        <v>2476</v>
      </c>
      <c r="B6899" t="s">
        <v>287</v>
      </c>
      <c r="C6899" s="134">
        <v>45382</v>
      </c>
      <c r="D6899">
        <v>60000321</v>
      </c>
      <c r="E6899" t="s">
        <v>36</v>
      </c>
      <c r="F6899" t="s">
        <v>463</v>
      </c>
      <c r="G6899">
        <v>0</v>
      </c>
      <c r="H6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9" cm="1">
        <f t="array" ref="I6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9">
        <f>Trial_Balance[[#This Row],[Value]]+Trial_Balance[[#This Row],[Adjustment]]</f>
        <v>0</v>
      </c>
    </row>
    <row r="6900" spans="1:10" hidden="1" x14ac:dyDescent="0.35">
      <c r="A6900">
        <v>2477</v>
      </c>
      <c r="B6900" t="s">
        <v>287</v>
      </c>
      <c r="C6900" s="134">
        <v>45382</v>
      </c>
      <c r="D6900">
        <v>60000322</v>
      </c>
      <c r="E6900" t="s">
        <v>35</v>
      </c>
      <c r="F6900" t="s">
        <v>463</v>
      </c>
      <c r="G6900">
        <v>0</v>
      </c>
      <c r="H6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0" cm="1">
        <f t="array" ref="I6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0">
        <f>Trial_Balance[[#This Row],[Value]]+Trial_Balance[[#This Row],[Adjustment]]</f>
        <v>0</v>
      </c>
    </row>
    <row r="6901" spans="1:10" hidden="1" x14ac:dyDescent="0.35">
      <c r="A6901">
        <v>2478</v>
      </c>
      <c r="B6901" t="s">
        <v>287</v>
      </c>
      <c r="C6901" s="134">
        <v>45382</v>
      </c>
      <c r="D6901">
        <v>60000323</v>
      </c>
      <c r="E6901" t="s">
        <v>34</v>
      </c>
      <c r="F6901" t="s">
        <v>463</v>
      </c>
      <c r="G6901">
        <v>0</v>
      </c>
      <c r="H6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1" cm="1">
        <f t="array" ref="I6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1">
        <f>Trial_Balance[[#This Row],[Value]]+Trial_Balance[[#This Row],[Adjustment]]</f>
        <v>0</v>
      </c>
    </row>
    <row r="6902" spans="1:10" hidden="1" x14ac:dyDescent="0.35">
      <c r="A6902">
        <v>2479</v>
      </c>
      <c r="B6902" t="s">
        <v>287</v>
      </c>
      <c r="C6902" s="134">
        <v>45382</v>
      </c>
      <c r="D6902">
        <v>60000324</v>
      </c>
      <c r="E6902" t="s">
        <v>33</v>
      </c>
      <c r="F6902" t="s">
        <v>463</v>
      </c>
      <c r="G6902">
        <v>0</v>
      </c>
      <c r="H6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2" cm="1">
        <f t="array" ref="I6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2">
        <f>Trial_Balance[[#This Row],[Value]]+Trial_Balance[[#This Row],[Adjustment]]</f>
        <v>0</v>
      </c>
    </row>
    <row r="6903" spans="1:10" hidden="1" x14ac:dyDescent="0.35">
      <c r="A6903">
        <v>2481</v>
      </c>
      <c r="B6903" t="s">
        <v>287</v>
      </c>
      <c r="C6903" s="134">
        <v>45382</v>
      </c>
      <c r="D6903">
        <v>60000327</v>
      </c>
      <c r="E6903" t="s">
        <v>31</v>
      </c>
      <c r="F6903" t="s">
        <v>463</v>
      </c>
      <c r="G6903">
        <v>0</v>
      </c>
      <c r="H6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3" cm="1">
        <f t="array" ref="I6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3">
        <f>Trial_Balance[[#This Row],[Value]]+Trial_Balance[[#This Row],[Adjustment]]</f>
        <v>0</v>
      </c>
    </row>
    <row r="6904" spans="1:10" hidden="1" x14ac:dyDescent="0.35">
      <c r="A6904">
        <v>2482</v>
      </c>
      <c r="B6904" t="s">
        <v>287</v>
      </c>
      <c r="C6904" s="134">
        <v>45382</v>
      </c>
      <c r="D6904">
        <v>600004</v>
      </c>
      <c r="E6904" t="s">
        <v>30</v>
      </c>
      <c r="F6904" t="s">
        <v>463</v>
      </c>
      <c r="G6904">
        <v>0</v>
      </c>
      <c r="H6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4" cm="1">
        <f t="array" ref="I6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4">
        <f>Trial_Balance[[#This Row],[Value]]+Trial_Balance[[#This Row],[Adjustment]]</f>
        <v>0</v>
      </c>
    </row>
    <row r="6905" spans="1:10" hidden="1" x14ac:dyDescent="0.35">
      <c r="A6905">
        <v>2483</v>
      </c>
      <c r="B6905" t="s">
        <v>287</v>
      </c>
      <c r="C6905" s="134">
        <v>45382</v>
      </c>
      <c r="D6905">
        <v>60000402</v>
      </c>
      <c r="E6905" t="s">
        <v>28</v>
      </c>
      <c r="F6905" t="s">
        <v>463</v>
      </c>
      <c r="G6905">
        <v>0</v>
      </c>
      <c r="H6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5" cm="1">
        <f t="array" ref="I6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5">
        <f>Trial_Balance[[#This Row],[Value]]+Trial_Balance[[#This Row],[Adjustment]]</f>
        <v>0</v>
      </c>
    </row>
    <row r="6906" spans="1:10" hidden="1" x14ac:dyDescent="0.35">
      <c r="A6906">
        <v>2484</v>
      </c>
      <c r="B6906" t="s">
        <v>287</v>
      </c>
      <c r="C6906" s="134">
        <v>45382</v>
      </c>
      <c r="D6906">
        <v>60000403</v>
      </c>
      <c r="E6906" t="s">
        <v>27</v>
      </c>
      <c r="F6906" t="s">
        <v>463</v>
      </c>
      <c r="G6906">
        <v>0</v>
      </c>
      <c r="H6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6" cm="1">
        <f t="array" ref="I6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6">
        <f>Trial_Balance[[#This Row],[Value]]+Trial_Balance[[#This Row],[Adjustment]]</f>
        <v>0</v>
      </c>
    </row>
    <row r="6907" spans="1:10" hidden="1" x14ac:dyDescent="0.35">
      <c r="A6907">
        <v>2485</v>
      </c>
      <c r="B6907" t="s">
        <v>287</v>
      </c>
      <c r="C6907" s="134">
        <v>45382</v>
      </c>
      <c r="D6907">
        <v>60000404</v>
      </c>
      <c r="E6907" t="s">
        <v>26</v>
      </c>
      <c r="F6907" t="s">
        <v>463</v>
      </c>
      <c r="G6907">
        <v>0</v>
      </c>
      <c r="H6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7" cm="1">
        <f t="array" ref="I6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7">
        <f>Trial_Balance[[#This Row],[Value]]+Trial_Balance[[#This Row],[Adjustment]]</f>
        <v>0</v>
      </c>
    </row>
    <row r="6908" spans="1:10" hidden="1" x14ac:dyDescent="0.35">
      <c r="A6908">
        <v>2492</v>
      </c>
      <c r="B6908" t="s">
        <v>287</v>
      </c>
      <c r="C6908" s="134">
        <v>45382</v>
      </c>
      <c r="D6908">
        <v>80000002</v>
      </c>
      <c r="E6908" t="s">
        <v>5</v>
      </c>
      <c r="F6908" t="s">
        <v>463</v>
      </c>
      <c r="G6908">
        <v>0</v>
      </c>
      <c r="H6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908" cm="1">
        <f t="array" ref="I6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8">
        <f>Trial_Balance[[#This Row],[Value]]+Trial_Balance[[#This Row],[Adjustment]]</f>
        <v>0</v>
      </c>
    </row>
    <row r="6909" spans="1:10" hidden="1" x14ac:dyDescent="0.35">
      <c r="A6909">
        <v>2493</v>
      </c>
      <c r="B6909" t="s">
        <v>287</v>
      </c>
      <c r="C6909" s="134">
        <v>45382</v>
      </c>
      <c r="D6909">
        <v>80000003</v>
      </c>
      <c r="E6909" t="s">
        <v>4</v>
      </c>
      <c r="F6909" t="s">
        <v>463</v>
      </c>
      <c r="G6909">
        <v>0</v>
      </c>
      <c r="H6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909" cm="1">
        <f t="array" ref="I6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9">
        <f>Trial_Balance[[#This Row],[Value]]+Trial_Balance[[#This Row],[Adjustment]]</f>
        <v>0</v>
      </c>
    </row>
    <row r="6910" spans="1:10" hidden="1" x14ac:dyDescent="0.35">
      <c r="A6910">
        <v>2494</v>
      </c>
      <c r="B6910" t="s">
        <v>287</v>
      </c>
      <c r="C6910" s="134">
        <v>45382</v>
      </c>
      <c r="D6910">
        <v>80000004</v>
      </c>
      <c r="E6910" t="s">
        <v>3</v>
      </c>
      <c r="F6910" t="s">
        <v>463</v>
      </c>
      <c r="G6910">
        <v>0</v>
      </c>
      <c r="H6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910" cm="1">
        <f t="array" ref="I6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0">
        <f>Trial_Balance[[#This Row],[Value]]+Trial_Balance[[#This Row],[Adjustment]]</f>
        <v>0</v>
      </c>
    </row>
    <row r="6911" spans="1:10" hidden="1" x14ac:dyDescent="0.35">
      <c r="A6911">
        <v>2496</v>
      </c>
      <c r="B6911" t="s">
        <v>287</v>
      </c>
      <c r="C6911" s="134">
        <v>45382</v>
      </c>
      <c r="D6911">
        <v>80000007</v>
      </c>
      <c r="E6911" t="s">
        <v>0</v>
      </c>
      <c r="F6911" t="s">
        <v>463</v>
      </c>
      <c r="G6911">
        <v>0</v>
      </c>
      <c r="H6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911" cm="1">
        <f t="array" ref="I6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1">
        <f>Trial_Balance[[#This Row],[Value]]+Trial_Balance[[#This Row],[Adjustment]]</f>
        <v>0</v>
      </c>
    </row>
    <row r="6912" spans="1:10" hidden="1" x14ac:dyDescent="0.35">
      <c r="A6912">
        <v>1714</v>
      </c>
      <c r="B6912" t="s">
        <v>285</v>
      </c>
      <c r="C6912" s="134">
        <v>45322</v>
      </c>
      <c r="D6912">
        <v>110125</v>
      </c>
      <c r="E6912" t="s">
        <v>254</v>
      </c>
      <c r="F6912" t="s">
        <v>463</v>
      </c>
      <c r="G6912">
        <v>0</v>
      </c>
      <c r="H6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2" cm="1">
        <f t="array" ref="I6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2">
        <f>Trial_Balance[[#This Row],[Value]]+Trial_Balance[[#This Row],[Adjustment]]</f>
        <v>0</v>
      </c>
    </row>
    <row r="6913" spans="1:10" hidden="1" x14ac:dyDescent="0.35">
      <c r="A6913">
        <v>1726</v>
      </c>
      <c r="B6913" t="s">
        <v>285</v>
      </c>
      <c r="C6913" s="134">
        <v>45322</v>
      </c>
      <c r="D6913">
        <v>110148</v>
      </c>
      <c r="E6913" t="s">
        <v>242</v>
      </c>
      <c r="F6913" t="s">
        <v>463</v>
      </c>
      <c r="G6913">
        <v>0</v>
      </c>
      <c r="H6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3" cm="1">
        <f t="array" ref="I6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3">
        <f>Trial_Balance[[#This Row],[Value]]+Trial_Balance[[#This Row],[Adjustment]]</f>
        <v>0</v>
      </c>
    </row>
    <row r="6914" spans="1:10" hidden="1" x14ac:dyDescent="0.35">
      <c r="A6914">
        <v>1734</v>
      </c>
      <c r="B6914" t="s">
        <v>285</v>
      </c>
      <c r="C6914" s="134">
        <v>45322</v>
      </c>
      <c r="D6914">
        <v>110401</v>
      </c>
      <c r="E6914" t="s">
        <v>232</v>
      </c>
      <c r="F6914" t="s">
        <v>463</v>
      </c>
      <c r="G6914">
        <v>0</v>
      </c>
      <c r="H6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4" cm="1">
        <f t="array" ref="I6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4">
        <f>Trial_Balance[[#This Row],[Value]]+Trial_Balance[[#This Row],[Adjustment]]</f>
        <v>0</v>
      </c>
    </row>
    <row r="6915" spans="1:10" hidden="1" x14ac:dyDescent="0.35">
      <c r="A6915">
        <v>1735</v>
      </c>
      <c r="B6915" t="s">
        <v>285</v>
      </c>
      <c r="C6915" s="134">
        <v>45322</v>
      </c>
      <c r="D6915">
        <v>11040101</v>
      </c>
      <c r="E6915" t="s">
        <v>231</v>
      </c>
      <c r="F6915" t="s">
        <v>463</v>
      </c>
      <c r="G6915">
        <v>0</v>
      </c>
      <c r="H6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5" cm="1">
        <f t="array" ref="I6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5">
        <f>Trial_Balance[[#This Row],[Value]]+Trial_Balance[[#This Row],[Adjustment]]</f>
        <v>0</v>
      </c>
    </row>
    <row r="6916" spans="1:10" hidden="1" x14ac:dyDescent="0.35">
      <c r="A6916">
        <v>1736</v>
      </c>
      <c r="B6916" t="s">
        <v>285</v>
      </c>
      <c r="C6916" s="134">
        <v>45322</v>
      </c>
      <c r="D6916">
        <v>11040102</v>
      </c>
      <c r="E6916" t="s">
        <v>230</v>
      </c>
      <c r="F6916" t="s">
        <v>463</v>
      </c>
      <c r="G6916">
        <v>0</v>
      </c>
      <c r="H6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6" cm="1">
        <f t="array" ref="I6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6">
        <f>Trial_Balance[[#This Row],[Value]]+Trial_Balance[[#This Row],[Adjustment]]</f>
        <v>0</v>
      </c>
    </row>
    <row r="6917" spans="1:10" hidden="1" x14ac:dyDescent="0.35">
      <c r="A6917">
        <v>1737</v>
      </c>
      <c r="B6917" t="s">
        <v>285</v>
      </c>
      <c r="C6917" s="134">
        <v>45322</v>
      </c>
      <c r="D6917">
        <v>11040103</v>
      </c>
      <c r="E6917" t="s">
        <v>229</v>
      </c>
      <c r="F6917" t="s">
        <v>463</v>
      </c>
      <c r="G6917">
        <v>0</v>
      </c>
      <c r="H6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7" cm="1">
        <f t="array" ref="I6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7">
        <f>Trial_Balance[[#This Row],[Value]]+Trial_Balance[[#This Row],[Adjustment]]</f>
        <v>0</v>
      </c>
    </row>
    <row r="6918" spans="1:10" hidden="1" x14ac:dyDescent="0.35">
      <c r="A6918">
        <v>1738</v>
      </c>
      <c r="B6918" t="s">
        <v>285</v>
      </c>
      <c r="C6918" s="134">
        <v>45322</v>
      </c>
      <c r="D6918">
        <v>11040104</v>
      </c>
      <c r="E6918" t="s">
        <v>228</v>
      </c>
      <c r="F6918" t="s">
        <v>463</v>
      </c>
      <c r="G6918">
        <v>0</v>
      </c>
      <c r="H6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8" cm="1">
        <f t="array" ref="I6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8">
        <f>Trial_Balance[[#This Row],[Value]]+Trial_Balance[[#This Row],[Adjustment]]</f>
        <v>0</v>
      </c>
    </row>
    <row r="6919" spans="1:10" hidden="1" x14ac:dyDescent="0.35">
      <c r="A6919">
        <v>1739</v>
      </c>
      <c r="B6919" t="s">
        <v>285</v>
      </c>
      <c r="C6919" s="134">
        <v>45322</v>
      </c>
      <c r="D6919">
        <v>11040107</v>
      </c>
      <c r="E6919" t="s">
        <v>225</v>
      </c>
      <c r="F6919" t="s">
        <v>463</v>
      </c>
      <c r="G6919">
        <v>0</v>
      </c>
      <c r="H6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19" cm="1">
        <f t="array" ref="I6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9">
        <f>Trial_Balance[[#This Row],[Value]]+Trial_Balance[[#This Row],[Adjustment]]</f>
        <v>0</v>
      </c>
    </row>
    <row r="6920" spans="1:10" hidden="1" x14ac:dyDescent="0.35">
      <c r="A6920">
        <v>1742</v>
      </c>
      <c r="B6920" t="s">
        <v>285</v>
      </c>
      <c r="C6920" s="134">
        <v>45322</v>
      </c>
      <c r="D6920">
        <v>11040203</v>
      </c>
      <c r="E6920" t="s">
        <v>221</v>
      </c>
      <c r="F6920" t="s">
        <v>463</v>
      </c>
      <c r="G6920">
        <v>0</v>
      </c>
      <c r="H6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0" cm="1">
        <f t="array" ref="I6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0">
        <f>Trial_Balance[[#This Row],[Value]]+Trial_Balance[[#This Row],[Adjustment]]</f>
        <v>0</v>
      </c>
    </row>
    <row r="6921" spans="1:10" hidden="1" x14ac:dyDescent="0.35">
      <c r="A6921">
        <v>1745</v>
      </c>
      <c r="B6921" t="s">
        <v>285</v>
      </c>
      <c r="C6921" s="134">
        <v>45322</v>
      </c>
      <c r="D6921">
        <v>11040211</v>
      </c>
      <c r="E6921" t="s">
        <v>213</v>
      </c>
      <c r="F6921" t="s">
        <v>463</v>
      </c>
      <c r="G6921">
        <v>0</v>
      </c>
      <c r="H6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1" cm="1">
        <f t="array" ref="I6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1">
        <f>Trial_Balance[[#This Row],[Value]]+Trial_Balance[[#This Row],[Adjustment]]</f>
        <v>0</v>
      </c>
    </row>
    <row r="6922" spans="1:10" hidden="1" x14ac:dyDescent="0.35">
      <c r="A6922">
        <v>1746</v>
      </c>
      <c r="B6922" t="s">
        <v>285</v>
      </c>
      <c r="C6922" s="134">
        <v>45322</v>
      </c>
      <c r="D6922">
        <v>11040214</v>
      </c>
      <c r="E6922" t="s">
        <v>210</v>
      </c>
      <c r="F6922" t="s">
        <v>463</v>
      </c>
      <c r="G6922">
        <v>0</v>
      </c>
      <c r="H6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2" cm="1">
        <f t="array" ref="I6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2">
        <f>Trial_Balance[[#This Row],[Value]]+Trial_Balance[[#This Row],[Adjustment]]</f>
        <v>0</v>
      </c>
    </row>
    <row r="6923" spans="1:10" hidden="1" x14ac:dyDescent="0.35">
      <c r="A6923">
        <v>1747</v>
      </c>
      <c r="B6923" t="s">
        <v>285</v>
      </c>
      <c r="C6923" s="134">
        <v>45322</v>
      </c>
      <c r="D6923">
        <v>11040215</v>
      </c>
      <c r="E6923" t="s">
        <v>209</v>
      </c>
      <c r="F6923" t="s">
        <v>463</v>
      </c>
      <c r="G6923">
        <v>0</v>
      </c>
      <c r="H6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3" cm="1">
        <f t="array" ref="I6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3">
        <f>Trial_Balance[[#This Row],[Value]]+Trial_Balance[[#This Row],[Adjustment]]</f>
        <v>0</v>
      </c>
    </row>
    <row r="6924" spans="1:10" hidden="1" x14ac:dyDescent="0.35">
      <c r="A6924">
        <v>1748</v>
      </c>
      <c r="B6924" t="s">
        <v>285</v>
      </c>
      <c r="C6924" s="134">
        <v>45322</v>
      </c>
      <c r="D6924">
        <v>1105</v>
      </c>
      <c r="E6924" t="s">
        <v>199</v>
      </c>
      <c r="F6924" t="s">
        <v>463</v>
      </c>
      <c r="G6924">
        <v>0</v>
      </c>
      <c r="H6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4" cm="1">
        <f t="array" ref="I6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4">
        <f>Trial_Balance[[#This Row],[Value]]+Trial_Balance[[#This Row],[Adjustment]]</f>
        <v>0</v>
      </c>
    </row>
    <row r="6925" spans="1:10" hidden="1" x14ac:dyDescent="0.35">
      <c r="A6925">
        <v>1749</v>
      </c>
      <c r="B6925" t="s">
        <v>285</v>
      </c>
      <c r="C6925" s="134">
        <v>45322</v>
      </c>
      <c r="D6925">
        <v>110501</v>
      </c>
      <c r="E6925" t="s">
        <v>198</v>
      </c>
      <c r="F6925" t="s">
        <v>463</v>
      </c>
      <c r="G6925">
        <v>0</v>
      </c>
      <c r="H6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5" cm="1">
        <f t="array" ref="I6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5">
        <f>Trial_Balance[[#This Row],[Value]]+Trial_Balance[[#This Row],[Adjustment]]</f>
        <v>0</v>
      </c>
    </row>
    <row r="6926" spans="1:10" hidden="1" x14ac:dyDescent="0.35">
      <c r="A6926">
        <v>1750</v>
      </c>
      <c r="B6926" t="s">
        <v>285</v>
      </c>
      <c r="C6926" s="134">
        <v>45322</v>
      </c>
      <c r="D6926">
        <v>1107</v>
      </c>
      <c r="E6926" t="s">
        <v>196</v>
      </c>
      <c r="F6926" t="s">
        <v>463</v>
      </c>
      <c r="G6926">
        <v>0</v>
      </c>
      <c r="H6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6" cm="1">
        <f t="array" ref="I6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6">
        <f>Trial_Balance[[#This Row],[Value]]+Trial_Balance[[#This Row],[Adjustment]]</f>
        <v>0</v>
      </c>
    </row>
    <row r="6927" spans="1:10" hidden="1" x14ac:dyDescent="0.35">
      <c r="A6927">
        <v>1751</v>
      </c>
      <c r="B6927" t="s">
        <v>285</v>
      </c>
      <c r="C6927" s="134">
        <v>45322</v>
      </c>
      <c r="D6927">
        <v>110701</v>
      </c>
      <c r="E6927" t="s">
        <v>195</v>
      </c>
      <c r="F6927" t="s">
        <v>463</v>
      </c>
      <c r="G6927">
        <v>0</v>
      </c>
      <c r="H6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7" cm="1">
        <f t="array" ref="I6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7">
        <f>Trial_Balance[[#This Row],[Value]]+Trial_Balance[[#This Row],[Adjustment]]</f>
        <v>0</v>
      </c>
    </row>
    <row r="6928" spans="1:10" hidden="1" x14ac:dyDescent="0.35">
      <c r="A6928">
        <v>1754</v>
      </c>
      <c r="B6928" t="s">
        <v>285</v>
      </c>
      <c r="C6928" s="134">
        <v>45322</v>
      </c>
      <c r="D6928">
        <v>110811</v>
      </c>
      <c r="E6928" t="s">
        <v>189</v>
      </c>
      <c r="F6928" t="s">
        <v>463</v>
      </c>
      <c r="G6928">
        <v>0</v>
      </c>
      <c r="H6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8" cm="1">
        <f t="array" ref="I6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8">
        <f>Trial_Balance[[#This Row],[Value]]+Trial_Balance[[#This Row],[Adjustment]]</f>
        <v>0</v>
      </c>
    </row>
    <row r="6929" spans="1:10" hidden="1" x14ac:dyDescent="0.35">
      <c r="A6929">
        <v>1755</v>
      </c>
      <c r="B6929" t="s">
        <v>285</v>
      </c>
      <c r="C6929" s="134">
        <v>45322</v>
      </c>
      <c r="D6929">
        <v>110813</v>
      </c>
      <c r="E6929" t="s">
        <v>187</v>
      </c>
      <c r="F6929" t="s">
        <v>463</v>
      </c>
      <c r="G6929">
        <v>0</v>
      </c>
      <c r="H6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29" cm="1">
        <f t="array" ref="I6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9">
        <f>Trial_Balance[[#This Row],[Value]]+Trial_Balance[[#This Row],[Adjustment]]</f>
        <v>0</v>
      </c>
    </row>
    <row r="6930" spans="1:10" hidden="1" x14ac:dyDescent="0.35">
      <c r="A6930">
        <v>1756</v>
      </c>
      <c r="B6930" t="s">
        <v>285</v>
      </c>
      <c r="C6930" s="134">
        <v>45322</v>
      </c>
      <c r="D6930">
        <v>110815</v>
      </c>
      <c r="E6930" t="s">
        <v>185</v>
      </c>
      <c r="F6930" t="s">
        <v>463</v>
      </c>
      <c r="G6930">
        <v>0</v>
      </c>
      <c r="H6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0" cm="1">
        <f t="array" ref="I6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0">
        <f>Trial_Balance[[#This Row],[Value]]+Trial_Balance[[#This Row],[Adjustment]]</f>
        <v>0</v>
      </c>
    </row>
    <row r="6931" spans="1:10" hidden="1" x14ac:dyDescent="0.35">
      <c r="A6931">
        <v>1757</v>
      </c>
      <c r="B6931" t="s">
        <v>285</v>
      </c>
      <c r="C6931" s="134">
        <v>45322</v>
      </c>
      <c r="D6931">
        <v>1200</v>
      </c>
      <c r="E6931" t="s">
        <v>184</v>
      </c>
      <c r="F6931" t="s">
        <v>463</v>
      </c>
      <c r="G6931">
        <v>0</v>
      </c>
      <c r="H6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1" cm="1">
        <f t="array" ref="I6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1">
        <f>Trial_Balance[[#This Row],[Value]]+Trial_Balance[[#This Row],[Adjustment]]</f>
        <v>0</v>
      </c>
    </row>
    <row r="6932" spans="1:10" hidden="1" x14ac:dyDescent="0.35">
      <c r="A6932">
        <v>1758</v>
      </c>
      <c r="B6932" t="s">
        <v>285</v>
      </c>
      <c r="C6932" s="134">
        <v>45322</v>
      </c>
      <c r="D6932">
        <v>120003</v>
      </c>
      <c r="E6932" t="s">
        <v>181</v>
      </c>
      <c r="F6932" t="s">
        <v>463</v>
      </c>
      <c r="G6932">
        <v>0</v>
      </c>
      <c r="H6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2" cm="1">
        <f t="array" ref="I6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2">
        <f>Trial_Balance[[#This Row],[Value]]+Trial_Balance[[#This Row],[Adjustment]]</f>
        <v>0</v>
      </c>
    </row>
    <row r="6933" spans="1:10" hidden="1" x14ac:dyDescent="0.35">
      <c r="A6933">
        <v>1759</v>
      </c>
      <c r="B6933" t="s">
        <v>285</v>
      </c>
      <c r="C6933" s="134">
        <v>45322</v>
      </c>
      <c r="D6933">
        <v>120004</v>
      </c>
      <c r="E6933" t="s">
        <v>180</v>
      </c>
      <c r="F6933" t="s">
        <v>463</v>
      </c>
      <c r="G6933">
        <v>0</v>
      </c>
      <c r="H6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3" cm="1">
        <f t="array" ref="I6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3">
        <f>Trial_Balance[[#This Row],[Value]]+Trial_Balance[[#This Row],[Adjustment]]</f>
        <v>0</v>
      </c>
    </row>
    <row r="6934" spans="1:10" hidden="1" x14ac:dyDescent="0.35">
      <c r="A6934">
        <v>1760</v>
      </c>
      <c r="B6934" t="s">
        <v>285</v>
      </c>
      <c r="C6934" s="134">
        <v>45322</v>
      </c>
      <c r="D6934">
        <v>120005</v>
      </c>
      <c r="E6934" t="s">
        <v>179</v>
      </c>
      <c r="F6934" t="s">
        <v>463</v>
      </c>
      <c r="G6934">
        <v>0</v>
      </c>
      <c r="H6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4" cm="1">
        <f t="array" ref="I6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4">
        <f>Trial_Balance[[#This Row],[Value]]+Trial_Balance[[#This Row],[Adjustment]]</f>
        <v>0</v>
      </c>
    </row>
    <row r="6935" spans="1:10" hidden="1" x14ac:dyDescent="0.35">
      <c r="A6935">
        <v>1761</v>
      </c>
      <c r="B6935" t="s">
        <v>285</v>
      </c>
      <c r="C6935" s="134">
        <v>45322</v>
      </c>
      <c r="D6935">
        <v>120007</v>
      </c>
      <c r="E6935" t="s">
        <v>178</v>
      </c>
      <c r="F6935" t="s">
        <v>463</v>
      </c>
      <c r="G6935">
        <v>0</v>
      </c>
      <c r="H6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5" cm="1">
        <f t="array" ref="I6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5">
        <f>Trial_Balance[[#This Row],[Value]]+Trial_Balance[[#This Row],[Adjustment]]</f>
        <v>0</v>
      </c>
    </row>
    <row r="6936" spans="1:10" hidden="1" x14ac:dyDescent="0.35">
      <c r="A6936">
        <v>1767</v>
      </c>
      <c r="B6936" t="s">
        <v>285</v>
      </c>
      <c r="C6936" s="134">
        <v>45322</v>
      </c>
      <c r="D6936">
        <v>1300</v>
      </c>
      <c r="E6936" t="s">
        <v>171</v>
      </c>
      <c r="F6936" t="s">
        <v>463</v>
      </c>
      <c r="G6936">
        <v>0</v>
      </c>
      <c r="H6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6" cm="1">
        <f t="array" ref="I6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6">
        <f>Trial_Balance[[#This Row],[Value]]+Trial_Balance[[#This Row],[Adjustment]]</f>
        <v>0</v>
      </c>
    </row>
    <row r="6937" spans="1:10" hidden="1" x14ac:dyDescent="0.35">
      <c r="A6937">
        <v>1768</v>
      </c>
      <c r="B6937" t="s">
        <v>285</v>
      </c>
      <c r="C6937" s="134">
        <v>45322</v>
      </c>
      <c r="D6937">
        <v>1400</v>
      </c>
      <c r="E6937" t="s">
        <v>170</v>
      </c>
      <c r="F6937" t="s">
        <v>463</v>
      </c>
      <c r="G6937">
        <v>0</v>
      </c>
      <c r="H6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37" cm="1">
        <f t="array" ref="I6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7">
        <f>Trial_Balance[[#This Row],[Value]]+Trial_Balance[[#This Row],[Adjustment]]</f>
        <v>0</v>
      </c>
    </row>
    <row r="6938" spans="1:10" hidden="1" x14ac:dyDescent="0.35">
      <c r="A6938">
        <v>1773</v>
      </c>
      <c r="B6938" t="s">
        <v>285</v>
      </c>
      <c r="C6938" s="134">
        <v>45322</v>
      </c>
      <c r="D6938">
        <v>210201</v>
      </c>
      <c r="E6938" t="s">
        <v>163</v>
      </c>
      <c r="F6938" t="s">
        <v>463</v>
      </c>
      <c r="G6938">
        <v>0</v>
      </c>
      <c r="H6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38" cm="1">
        <f t="array" ref="I6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8">
        <f>Trial_Balance[[#This Row],[Value]]+Trial_Balance[[#This Row],[Adjustment]]</f>
        <v>0</v>
      </c>
    </row>
    <row r="6939" spans="1:10" hidden="1" x14ac:dyDescent="0.35">
      <c r="A6939">
        <v>1777</v>
      </c>
      <c r="B6939" t="s">
        <v>285</v>
      </c>
      <c r="C6939" s="134">
        <v>45322</v>
      </c>
      <c r="D6939">
        <v>210303</v>
      </c>
      <c r="E6939" t="s">
        <v>158</v>
      </c>
      <c r="F6939" t="s">
        <v>463</v>
      </c>
      <c r="G6939">
        <v>0</v>
      </c>
      <c r="H6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39" cm="1">
        <f t="array" ref="I6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9">
        <f>Trial_Balance[[#This Row],[Value]]+Trial_Balance[[#This Row],[Adjustment]]</f>
        <v>0</v>
      </c>
    </row>
    <row r="6940" spans="1:10" hidden="1" x14ac:dyDescent="0.35">
      <c r="A6940">
        <v>1778</v>
      </c>
      <c r="B6940" t="s">
        <v>285</v>
      </c>
      <c r="C6940" s="134">
        <v>45322</v>
      </c>
      <c r="D6940">
        <v>210305</v>
      </c>
      <c r="E6940" t="s">
        <v>156</v>
      </c>
      <c r="F6940" t="s">
        <v>463</v>
      </c>
      <c r="G6940">
        <v>0</v>
      </c>
      <c r="H6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0" cm="1">
        <f t="array" ref="I6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0">
        <f>Trial_Balance[[#This Row],[Value]]+Trial_Balance[[#This Row],[Adjustment]]</f>
        <v>0</v>
      </c>
    </row>
    <row r="6941" spans="1:10" hidden="1" x14ac:dyDescent="0.35">
      <c r="A6941">
        <v>1779</v>
      </c>
      <c r="B6941" t="s">
        <v>285</v>
      </c>
      <c r="C6941" s="134">
        <v>45322</v>
      </c>
      <c r="D6941">
        <v>210306</v>
      </c>
      <c r="E6941" t="s">
        <v>155</v>
      </c>
      <c r="F6941" t="s">
        <v>463</v>
      </c>
      <c r="G6941">
        <v>0</v>
      </c>
      <c r="H6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1" cm="1">
        <f t="array" ref="I6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1">
        <f>Trial_Balance[[#This Row],[Value]]+Trial_Balance[[#This Row],[Adjustment]]</f>
        <v>0</v>
      </c>
    </row>
    <row r="6942" spans="1:10" hidden="1" x14ac:dyDescent="0.35">
      <c r="A6942">
        <v>1782</v>
      </c>
      <c r="B6942" t="s">
        <v>285</v>
      </c>
      <c r="C6942" s="134">
        <v>45322</v>
      </c>
      <c r="D6942">
        <v>210402</v>
      </c>
      <c r="E6942" t="s">
        <v>149</v>
      </c>
      <c r="F6942" t="s">
        <v>463</v>
      </c>
      <c r="G6942">
        <v>0</v>
      </c>
      <c r="H6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2" cm="1">
        <f t="array" ref="I6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2">
        <f>Trial_Balance[[#This Row],[Value]]+Trial_Balance[[#This Row],[Adjustment]]</f>
        <v>0</v>
      </c>
    </row>
    <row r="6943" spans="1:10" hidden="1" x14ac:dyDescent="0.35">
      <c r="A6943">
        <v>1784</v>
      </c>
      <c r="B6943" t="s">
        <v>285</v>
      </c>
      <c r="C6943" s="134">
        <v>45322</v>
      </c>
      <c r="D6943">
        <v>210404</v>
      </c>
      <c r="E6943" t="s">
        <v>147</v>
      </c>
      <c r="F6943" t="s">
        <v>463</v>
      </c>
      <c r="G6943">
        <v>0</v>
      </c>
      <c r="H6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3" cm="1">
        <f t="array" ref="I6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3">
        <f>Trial_Balance[[#This Row],[Value]]+Trial_Balance[[#This Row],[Adjustment]]</f>
        <v>0</v>
      </c>
    </row>
    <row r="6944" spans="1:10" hidden="1" x14ac:dyDescent="0.35">
      <c r="A6944">
        <v>1786</v>
      </c>
      <c r="B6944" t="s">
        <v>285</v>
      </c>
      <c r="C6944" s="134">
        <v>45322</v>
      </c>
      <c r="D6944">
        <v>2105</v>
      </c>
      <c r="E6944" t="s">
        <v>144</v>
      </c>
      <c r="F6944" t="s">
        <v>463</v>
      </c>
      <c r="G6944">
        <v>0</v>
      </c>
      <c r="H6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4" cm="1">
        <f t="array" ref="I6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4">
        <f>Trial_Balance[[#This Row],[Value]]+Trial_Balance[[#This Row],[Adjustment]]</f>
        <v>0</v>
      </c>
    </row>
    <row r="6945" spans="1:10" hidden="1" x14ac:dyDescent="0.35">
      <c r="A6945">
        <v>1787</v>
      </c>
      <c r="B6945" t="s">
        <v>285</v>
      </c>
      <c r="C6945" s="134">
        <v>45322</v>
      </c>
      <c r="D6945">
        <v>210501</v>
      </c>
      <c r="E6945" t="s">
        <v>143</v>
      </c>
      <c r="F6945" t="s">
        <v>463</v>
      </c>
      <c r="G6945">
        <v>0</v>
      </c>
      <c r="H6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5" cm="1">
        <f t="array" ref="I6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5">
        <f>Trial_Balance[[#This Row],[Value]]+Trial_Balance[[#This Row],[Adjustment]]</f>
        <v>0</v>
      </c>
    </row>
    <row r="6946" spans="1:10" hidden="1" x14ac:dyDescent="0.35">
      <c r="A6946">
        <v>1788</v>
      </c>
      <c r="B6946" t="s">
        <v>285</v>
      </c>
      <c r="C6946" s="134">
        <v>45322</v>
      </c>
      <c r="D6946">
        <v>210502</v>
      </c>
      <c r="E6946" t="s">
        <v>142</v>
      </c>
      <c r="F6946" t="s">
        <v>463</v>
      </c>
      <c r="G6946">
        <v>0</v>
      </c>
      <c r="H6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6" cm="1">
        <f t="array" ref="I6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6">
        <f>Trial_Balance[[#This Row],[Value]]+Trial_Balance[[#This Row],[Adjustment]]</f>
        <v>0</v>
      </c>
    </row>
    <row r="6947" spans="1:10" hidden="1" x14ac:dyDescent="0.35">
      <c r="A6947">
        <v>1789</v>
      </c>
      <c r="B6947" t="s">
        <v>285</v>
      </c>
      <c r="C6947" s="134">
        <v>45322</v>
      </c>
      <c r="D6947">
        <v>210503</v>
      </c>
      <c r="E6947" t="s">
        <v>141</v>
      </c>
      <c r="F6947" t="s">
        <v>463</v>
      </c>
      <c r="G6947">
        <v>0</v>
      </c>
      <c r="H6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7" cm="1">
        <f t="array" ref="I6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7">
        <f>Trial_Balance[[#This Row],[Value]]+Trial_Balance[[#This Row],[Adjustment]]</f>
        <v>0</v>
      </c>
    </row>
    <row r="6948" spans="1:10" hidden="1" x14ac:dyDescent="0.35">
      <c r="A6948">
        <v>1790</v>
      </c>
      <c r="B6948" t="s">
        <v>285</v>
      </c>
      <c r="C6948" s="134">
        <v>45322</v>
      </c>
      <c r="D6948">
        <v>210504</v>
      </c>
      <c r="E6948" t="s">
        <v>140</v>
      </c>
      <c r="F6948" t="s">
        <v>463</v>
      </c>
      <c r="G6948">
        <v>0</v>
      </c>
      <c r="H6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8" cm="1">
        <f t="array" ref="I6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8">
        <f>Trial_Balance[[#This Row],[Value]]+Trial_Balance[[#This Row],[Adjustment]]</f>
        <v>0</v>
      </c>
    </row>
    <row r="6949" spans="1:10" hidden="1" x14ac:dyDescent="0.35">
      <c r="A6949">
        <v>1792</v>
      </c>
      <c r="B6949" t="s">
        <v>285</v>
      </c>
      <c r="C6949" s="134">
        <v>45322</v>
      </c>
      <c r="D6949">
        <v>2201</v>
      </c>
      <c r="E6949" t="s">
        <v>133</v>
      </c>
      <c r="F6949" t="s">
        <v>463</v>
      </c>
      <c r="G6949">
        <v>0</v>
      </c>
      <c r="H6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49" cm="1">
        <f t="array" ref="I6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9">
        <f>Trial_Balance[[#This Row],[Value]]+Trial_Balance[[#This Row],[Adjustment]]</f>
        <v>0</v>
      </c>
    </row>
    <row r="6950" spans="1:10" hidden="1" x14ac:dyDescent="0.35">
      <c r="A6950">
        <v>1793</v>
      </c>
      <c r="B6950" t="s">
        <v>285</v>
      </c>
      <c r="C6950" s="134">
        <v>45322</v>
      </c>
      <c r="D6950">
        <v>220101</v>
      </c>
      <c r="E6950" t="s">
        <v>132</v>
      </c>
      <c r="F6950" t="s">
        <v>463</v>
      </c>
      <c r="G6950">
        <v>0</v>
      </c>
      <c r="H6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950" cm="1">
        <f t="array" ref="I6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0">
        <f>Trial_Balance[[#This Row],[Value]]+Trial_Balance[[#This Row],[Adjustment]]</f>
        <v>0</v>
      </c>
    </row>
    <row r="6951" spans="1:10" hidden="1" x14ac:dyDescent="0.35">
      <c r="A6951">
        <v>1794</v>
      </c>
      <c r="B6951" t="s">
        <v>285</v>
      </c>
      <c r="C6951" s="134">
        <v>45322</v>
      </c>
      <c r="D6951">
        <v>3000</v>
      </c>
      <c r="E6951" t="s">
        <v>131</v>
      </c>
      <c r="F6951" t="s">
        <v>463</v>
      </c>
      <c r="G6951">
        <v>0</v>
      </c>
      <c r="H6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951" cm="1">
        <f t="array" ref="I6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1">
        <f>Trial_Balance[[#This Row],[Value]]+Trial_Balance[[#This Row],[Adjustment]]</f>
        <v>0</v>
      </c>
    </row>
    <row r="6952" spans="1:10" hidden="1" x14ac:dyDescent="0.35">
      <c r="A6952">
        <v>1795</v>
      </c>
      <c r="B6952" t="s">
        <v>285</v>
      </c>
      <c r="C6952" s="134">
        <v>45322</v>
      </c>
      <c r="D6952">
        <v>300001</v>
      </c>
      <c r="E6952" t="s">
        <v>130</v>
      </c>
      <c r="F6952" t="s">
        <v>463</v>
      </c>
      <c r="G6952">
        <v>0</v>
      </c>
      <c r="H6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952" cm="1">
        <f t="array" ref="I6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2">
        <f>Trial_Balance[[#This Row],[Value]]+Trial_Balance[[#This Row],[Adjustment]]</f>
        <v>0</v>
      </c>
    </row>
    <row r="6953" spans="1:10" hidden="1" x14ac:dyDescent="0.35">
      <c r="A6953">
        <v>1796</v>
      </c>
      <c r="B6953" t="s">
        <v>285</v>
      </c>
      <c r="C6953" s="134">
        <v>45322</v>
      </c>
      <c r="D6953">
        <v>300004</v>
      </c>
      <c r="E6953" t="s">
        <v>128</v>
      </c>
      <c r="F6953" t="s">
        <v>463</v>
      </c>
      <c r="G6953">
        <v>0</v>
      </c>
      <c r="H6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953" cm="1">
        <f t="array" ref="I6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3">
        <f>Trial_Balance[[#This Row],[Value]]+Trial_Balance[[#This Row],[Adjustment]]</f>
        <v>0</v>
      </c>
    </row>
    <row r="6954" spans="1:10" hidden="1" x14ac:dyDescent="0.35">
      <c r="A6954">
        <v>1812</v>
      </c>
      <c r="B6954" t="s">
        <v>285</v>
      </c>
      <c r="C6954" s="134">
        <v>45322</v>
      </c>
      <c r="D6954">
        <v>50000107</v>
      </c>
      <c r="E6954" t="s">
        <v>100</v>
      </c>
      <c r="F6954" t="s">
        <v>463</v>
      </c>
      <c r="G6954">
        <v>0</v>
      </c>
      <c r="H6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54" cm="1">
        <f t="array" ref="I6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4">
        <f>Trial_Balance[[#This Row],[Value]]+Trial_Balance[[#This Row],[Adjustment]]</f>
        <v>0</v>
      </c>
    </row>
    <row r="6955" spans="1:10" hidden="1" x14ac:dyDescent="0.35">
      <c r="A6955">
        <v>1813</v>
      </c>
      <c r="B6955" t="s">
        <v>285</v>
      </c>
      <c r="C6955" s="134">
        <v>45322</v>
      </c>
      <c r="D6955">
        <v>50000108</v>
      </c>
      <c r="E6955" t="s">
        <v>99</v>
      </c>
      <c r="F6955" t="s">
        <v>463</v>
      </c>
      <c r="G6955">
        <v>0</v>
      </c>
      <c r="H6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55" cm="1">
        <f t="array" ref="I6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5">
        <f>Trial_Balance[[#This Row],[Value]]+Trial_Balance[[#This Row],[Adjustment]]</f>
        <v>0</v>
      </c>
    </row>
    <row r="6956" spans="1:10" hidden="1" x14ac:dyDescent="0.35">
      <c r="A6956">
        <v>1814</v>
      </c>
      <c r="B6956" t="s">
        <v>285</v>
      </c>
      <c r="C6956" s="134">
        <v>45322</v>
      </c>
      <c r="D6956">
        <v>50000109</v>
      </c>
      <c r="E6956" t="s">
        <v>456</v>
      </c>
      <c r="F6956" t="s">
        <v>463</v>
      </c>
      <c r="G6956">
        <v>0</v>
      </c>
      <c r="H6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56" cm="1">
        <f t="array" ref="I6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6">
        <f>Trial_Balance[[#This Row],[Value]]+Trial_Balance[[#This Row],[Adjustment]]</f>
        <v>0</v>
      </c>
    </row>
    <row r="6957" spans="1:10" hidden="1" x14ac:dyDescent="0.35">
      <c r="A6957">
        <v>1815</v>
      </c>
      <c r="B6957" t="s">
        <v>285</v>
      </c>
      <c r="C6957" s="134">
        <v>45322</v>
      </c>
      <c r="D6957">
        <v>50000110</v>
      </c>
      <c r="E6957" t="s">
        <v>457</v>
      </c>
      <c r="F6957" t="s">
        <v>463</v>
      </c>
      <c r="G6957">
        <v>0</v>
      </c>
      <c r="H6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57" cm="1">
        <f t="array" ref="I6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7">
        <f>Trial_Balance[[#This Row],[Value]]+Trial_Balance[[#This Row],[Adjustment]]</f>
        <v>0</v>
      </c>
    </row>
    <row r="6958" spans="1:10" hidden="1" x14ac:dyDescent="0.35">
      <c r="A6958">
        <v>1818</v>
      </c>
      <c r="B6958" t="s">
        <v>285</v>
      </c>
      <c r="C6958" s="134">
        <v>45322</v>
      </c>
      <c r="D6958">
        <v>500003</v>
      </c>
      <c r="E6958" t="s">
        <v>97</v>
      </c>
      <c r="F6958" t="s">
        <v>463</v>
      </c>
      <c r="G6958">
        <v>0</v>
      </c>
      <c r="H6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58" cm="1">
        <f t="array" ref="I6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8">
        <f>Trial_Balance[[#This Row],[Value]]+Trial_Balance[[#This Row],[Adjustment]]</f>
        <v>0</v>
      </c>
    </row>
    <row r="6959" spans="1:10" hidden="1" x14ac:dyDescent="0.35">
      <c r="A6959">
        <v>1820</v>
      </c>
      <c r="B6959" t="s">
        <v>285</v>
      </c>
      <c r="C6959" s="134">
        <v>45322</v>
      </c>
      <c r="D6959">
        <v>500005</v>
      </c>
      <c r="E6959" t="s">
        <v>95</v>
      </c>
      <c r="F6959" t="s">
        <v>463</v>
      </c>
      <c r="G6959">
        <v>0</v>
      </c>
      <c r="H6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59" cm="1">
        <f t="array" ref="I6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9">
        <f>Trial_Balance[[#This Row],[Value]]+Trial_Balance[[#This Row],[Adjustment]]</f>
        <v>0</v>
      </c>
    </row>
    <row r="6960" spans="1:10" hidden="1" x14ac:dyDescent="0.35">
      <c r="A6960">
        <v>1825</v>
      </c>
      <c r="B6960" t="s">
        <v>285</v>
      </c>
      <c r="C6960" s="134">
        <v>45322</v>
      </c>
      <c r="D6960">
        <v>500008</v>
      </c>
      <c r="E6960" t="s">
        <v>89</v>
      </c>
      <c r="F6960" t="s">
        <v>463</v>
      </c>
      <c r="G6960">
        <v>0</v>
      </c>
      <c r="H6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0" cm="1">
        <f t="array" ref="I6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0">
        <f>Trial_Balance[[#This Row],[Value]]+Trial_Balance[[#This Row],[Adjustment]]</f>
        <v>0</v>
      </c>
    </row>
    <row r="6961" spans="1:10" hidden="1" x14ac:dyDescent="0.35">
      <c r="A6961">
        <v>1827</v>
      </c>
      <c r="B6961" t="s">
        <v>285</v>
      </c>
      <c r="C6961" s="134">
        <v>45322</v>
      </c>
      <c r="D6961">
        <v>500010</v>
      </c>
      <c r="E6961" t="s">
        <v>87</v>
      </c>
      <c r="F6961" t="s">
        <v>463</v>
      </c>
      <c r="G6961">
        <v>0</v>
      </c>
      <c r="H6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1" cm="1">
        <f t="array" ref="I6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1">
        <f>Trial_Balance[[#This Row],[Value]]+Trial_Balance[[#This Row],[Adjustment]]</f>
        <v>0</v>
      </c>
    </row>
    <row r="6962" spans="1:10" hidden="1" x14ac:dyDescent="0.35">
      <c r="A6962">
        <v>1829</v>
      </c>
      <c r="B6962" t="s">
        <v>285</v>
      </c>
      <c r="C6962" s="134">
        <v>45322</v>
      </c>
      <c r="D6962">
        <v>500013</v>
      </c>
      <c r="E6962" t="s">
        <v>84</v>
      </c>
      <c r="F6962" t="s">
        <v>463</v>
      </c>
      <c r="G6962">
        <v>0</v>
      </c>
      <c r="H6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2" cm="1">
        <f t="array" ref="I6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2">
        <f>Trial_Balance[[#This Row],[Value]]+Trial_Balance[[#This Row],[Adjustment]]</f>
        <v>0</v>
      </c>
    </row>
    <row r="6963" spans="1:10" hidden="1" x14ac:dyDescent="0.35">
      <c r="A6963">
        <v>1830</v>
      </c>
      <c r="B6963" t="s">
        <v>285</v>
      </c>
      <c r="C6963" s="134">
        <v>45322</v>
      </c>
      <c r="D6963">
        <v>500014</v>
      </c>
      <c r="E6963" t="s">
        <v>83</v>
      </c>
      <c r="F6963" t="s">
        <v>463</v>
      </c>
      <c r="G6963">
        <v>0</v>
      </c>
      <c r="H6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3" cm="1">
        <f t="array" ref="I6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3">
        <f>Trial_Balance[[#This Row],[Value]]+Trial_Balance[[#This Row],[Adjustment]]</f>
        <v>0</v>
      </c>
    </row>
    <row r="6964" spans="1:10" hidden="1" x14ac:dyDescent="0.35">
      <c r="A6964">
        <v>1832</v>
      </c>
      <c r="B6964" t="s">
        <v>285</v>
      </c>
      <c r="C6964" s="134">
        <v>45322</v>
      </c>
      <c r="D6964">
        <v>500016</v>
      </c>
      <c r="E6964" t="s">
        <v>81</v>
      </c>
      <c r="F6964" t="s">
        <v>463</v>
      </c>
      <c r="G6964">
        <v>0</v>
      </c>
      <c r="H6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4" cm="1">
        <f t="array" ref="I6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4">
        <f>Trial_Balance[[#This Row],[Value]]+Trial_Balance[[#This Row],[Adjustment]]</f>
        <v>0</v>
      </c>
    </row>
    <row r="6965" spans="1:10" hidden="1" x14ac:dyDescent="0.35">
      <c r="A6965">
        <v>1833</v>
      </c>
      <c r="B6965" t="s">
        <v>285</v>
      </c>
      <c r="C6965" s="134">
        <v>45322</v>
      </c>
      <c r="D6965">
        <v>500017</v>
      </c>
      <c r="E6965" t="s">
        <v>480</v>
      </c>
      <c r="F6965" t="s">
        <v>463</v>
      </c>
      <c r="G6965">
        <v>0</v>
      </c>
      <c r="H6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5" cm="1">
        <f t="array" ref="I6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5">
        <f>Trial_Balance[[#This Row],[Value]]+Trial_Balance[[#This Row],[Adjustment]]</f>
        <v>0</v>
      </c>
    </row>
    <row r="6966" spans="1:10" hidden="1" x14ac:dyDescent="0.35">
      <c r="A6966">
        <v>1834</v>
      </c>
      <c r="B6966" t="s">
        <v>285</v>
      </c>
      <c r="C6966" s="134">
        <v>45322</v>
      </c>
      <c r="D6966">
        <v>500018</v>
      </c>
      <c r="E6966" t="s">
        <v>79</v>
      </c>
      <c r="F6966" t="s">
        <v>463</v>
      </c>
      <c r="G6966">
        <v>0</v>
      </c>
      <c r="H6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6" cm="1">
        <f t="array" ref="I6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6">
        <f>Trial_Balance[[#This Row],[Value]]+Trial_Balance[[#This Row],[Adjustment]]</f>
        <v>0</v>
      </c>
    </row>
    <row r="6967" spans="1:10" hidden="1" x14ac:dyDescent="0.35">
      <c r="A6967">
        <v>1835</v>
      </c>
      <c r="B6967" t="s">
        <v>285</v>
      </c>
      <c r="C6967" s="134">
        <v>45322</v>
      </c>
      <c r="D6967">
        <v>500019</v>
      </c>
      <c r="E6967" t="s">
        <v>78</v>
      </c>
      <c r="F6967" t="s">
        <v>463</v>
      </c>
      <c r="G6967">
        <v>0</v>
      </c>
      <c r="H6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7" cm="1">
        <f t="array" ref="I6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7">
        <f>Trial_Balance[[#This Row],[Value]]+Trial_Balance[[#This Row],[Adjustment]]</f>
        <v>0</v>
      </c>
    </row>
    <row r="6968" spans="1:10" hidden="1" x14ac:dyDescent="0.35">
      <c r="A6968">
        <v>1837</v>
      </c>
      <c r="B6968" t="s">
        <v>285</v>
      </c>
      <c r="C6968" s="134">
        <v>45322</v>
      </c>
      <c r="D6968">
        <v>500021</v>
      </c>
      <c r="E6968" t="s">
        <v>76</v>
      </c>
      <c r="F6968" t="s">
        <v>463</v>
      </c>
      <c r="G6968">
        <v>0</v>
      </c>
      <c r="H6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8" cm="1">
        <f t="array" ref="I6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8">
        <f>Trial_Balance[[#This Row],[Value]]+Trial_Balance[[#This Row],[Adjustment]]</f>
        <v>0</v>
      </c>
    </row>
    <row r="6969" spans="1:10" hidden="1" x14ac:dyDescent="0.35">
      <c r="A6969">
        <v>1838</v>
      </c>
      <c r="B6969" t="s">
        <v>285</v>
      </c>
      <c r="C6969" s="134">
        <v>45322</v>
      </c>
      <c r="D6969">
        <v>500022</v>
      </c>
      <c r="E6969" t="s">
        <v>75</v>
      </c>
      <c r="F6969" t="s">
        <v>463</v>
      </c>
      <c r="G6969">
        <v>0</v>
      </c>
      <c r="H6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969" cm="1">
        <f t="array" ref="I6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9">
        <f>Trial_Balance[[#This Row],[Value]]+Trial_Balance[[#This Row],[Adjustment]]</f>
        <v>0</v>
      </c>
    </row>
    <row r="6970" spans="1:10" hidden="1" x14ac:dyDescent="0.35">
      <c r="A6970">
        <v>1840</v>
      </c>
      <c r="B6970" t="s">
        <v>285</v>
      </c>
      <c r="C6970" s="134">
        <v>45322</v>
      </c>
      <c r="D6970">
        <v>600001</v>
      </c>
      <c r="E6970" t="s">
        <v>73</v>
      </c>
      <c r="F6970" t="s">
        <v>463</v>
      </c>
      <c r="G6970">
        <v>0</v>
      </c>
      <c r="H6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0" cm="1">
        <f t="array" ref="I6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0">
        <f>Trial_Balance[[#This Row],[Value]]+Trial_Balance[[#This Row],[Adjustment]]</f>
        <v>0</v>
      </c>
    </row>
    <row r="6971" spans="1:10" hidden="1" x14ac:dyDescent="0.35">
      <c r="A6971">
        <v>1841</v>
      </c>
      <c r="B6971" t="s">
        <v>285</v>
      </c>
      <c r="C6971" s="134">
        <v>45322</v>
      </c>
      <c r="D6971">
        <v>60000102</v>
      </c>
      <c r="E6971" t="s">
        <v>72</v>
      </c>
      <c r="F6971" t="s">
        <v>463</v>
      </c>
      <c r="G6971">
        <v>0</v>
      </c>
      <c r="H6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1" cm="1">
        <f t="array" ref="I6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1">
        <f>Trial_Balance[[#This Row],[Value]]+Trial_Balance[[#This Row],[Adjustment]]</f>
        <v>0</v>
      </c>
    </row>
    <row r="6972" spans="1:10" hidden="1" x14ac:dyDescent="0.35">
      <c r="A6972">
        <v>1842</v>
      </c>
      <c r="B6972" t="s">
        <v>285</v>
      </c>
      <c r="C6972" s="134">
        <v>45322</v>
      </c>
      <c r="D6972">
        <v>600002</v>
      </c>
      <c r="E6972" t="s">
        <v>70</v>
      </c>
      <c r="F6972" t="s">
        <v>463</v>
      </c>
      <c r="G6972">
        <v>0</v>
      </c>
      <c r="H6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2" cm="1">
        <f t="array" ref="I6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2">
        <f>Trial_Balance[[#This Row],[Value]]+Trial_Balance[[#This Row],[Adjustment]]</f>
        <v>0</v>
      </c>
    </row>
    <row r="6973" spans="1:10" hidden="1" x14ac:dyDescent="0.35">
      <c r="A6973">
        <v>1843</v>
      </c>
      <c r="B6973" t="s">
        <v>285</v>
      </c>
      <c r="C6973" s="134">
        <v>45322</v>
      </c>
      <c r="D6973">
        <v>60000201</v>
      </c>
      <c r="E6973" t="s">
        <v>69</v>
      </c>
      <c r="F6973" t="s">
        <v>463</v>
      </c>
      <c r="G6973">
        <v>0</v>
      </c>
      <c r="H6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3" cm="1">
        <f t="array" ref="I6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3">
        <f>Trial_Balance[[#This Row],[Value]]+Trial_Balance[[#This Row],[Adjustment]]</f>
        <v>0</v>
      </c>
    </row>
    <row r="6974" spans="1:10" hidden="1" x14ac:dyDescent="0.35">
      <c r="A6974">
        <v>1844</v>
      </c>
      <c r="B6974" t="s">
        <v>285</v>
      </c>
      <c r="C6974" s="134">
        <v>45322</v>
      </c>
      <c r="D6974">
        <v>60000203</v>
      </c>
      <c r="E6974" t="s">
        <v>67</v>
      </c>
      <c r="F6974" t="s">
        <v>463</v>
      </c>
      <c r="G6974">
        <v>0</v>
      </c>
      <c r="H6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4" cm="1">
        <f t="array" ref="I6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4">
        <f>Trial_Balance[[#This Row],[Value]]+Trial_Balance[[#This Row],[Adjustment]]</f>
        <v>0</v>
      </c>
    </row>
    <row r="6975" spans="1:10" hidden="1" x14ac:dyDescent="0.35">
      <c r="A6975">
        <v>1845</v>
      </c>
      <c r="B6975" t="s">
        <v>285</v>
      </c>
      <c r="C6975" s="134">
        <v>45322</v>
      </c>
      <c r="D6975">
        <v>60000205</v>
      </c>
      <c r="E6975" t="s">
        <v>65</v>
      </c>
      <c r="F6975" t="s">
        <v>463</v>
      </c>
      <c r="G6975">
        <v>0</v>
      </c>
      <c r="H6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5" cm="1">
        <f t="array" ref="I6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5">
        <f>Trial_Balance[[#This Row],[Value]]+Trial_Balance[[#This Row],[Adjustment]]</f>
        <v>0</v>
      </c>
    </row>
    <row r="6976" spans="1:10" hidden="1" x14ac:dyDescent="0.35">
      <c r="A6976">
        <v>1846</v>
      </c>
      <c r="B6976" t="s">
        <v>285</v>
      </c>
      <c r="C6976" s="134">
        <v>45322</v>
      </c>
      <c r="D6976">
        <v>60000208</v>
      </c>
      <c r="E6976" t="s">
        <v>62</v>
      </c>
      <c r="F6976" t="s">
        <v>463</v>
      </c>
      <c r="G6976">
        <v>0</v>
      </c>
      <c r="H6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6" cm="1">
        <f t="array" ref="I6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6">
        <f>Trial_Balance[[#This Row],[Value]]+Trial_Balance[[#This Row],[Adjustment]]</f>
        <v>0</v>
      </c>
    </row>
    <row r="6977" spans="1:10" hidden="1" x14ac:dyDescent="0.35">
      <c r="A6977">
        <v>1848</v>
      </c>
      <c r="B6977" t="s">
        <v>285</v>
      </c>
      <c r="C6977" s="134">
        <v>45322</v>
      </c>
      <c r="D6977">
        <v>60000301</v>
      </c>
      <c r="E6977" t="s">
        <v>56</v>
      </c>
      <c r="F6977" t="s">
        <v>463</v>
      </c>
      <c r="G6977">
        <v>0</v>
      </c>
      <c r="H6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7" cm="1">
        <f t="array" ref="I6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7">
        <f>Trial_Balance[[#This Row],[Value]]+Trial_Balance[[#This Row],[Adjustment]]</f>
        <v>0</v>
      </c>
    </row>
    <row r="6978" spans="1:10" hidden="1" x14ac:dyDescent="0.35">
      <c r="A6978">
        <v>1849</v>
      </c>
      <c r="B6978" t="s">
        <v>285</v>
      </c>
      <c r="C6978" s="134">
        <v>45322</v>
      </c>
      <c r="D6978">
        <v>60000302</v>
      </c>
      <c r="E6978" t="s">
        <v>55</v>
      </c>
      <c r="F6978" t="s">
        <v>463</v>
      </c>
      <c r="G6978">
        <v>0</v>
      </c>
      <c r="H6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8" cm="1">
        <f t="array" ref="I6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8">
        <f>Trial_Balance[[#This Row],[Value]]+Trial_Balance[[#This Row],[Adjustment]]</f>
        <v>0</v>
      </c>
    </row>
    <row r="6979" spans="1:10" hidden="1" x14ac:dyDescent="0.35">
      <c r="A6979">
        <v>1850</v>
      </c>
      <c r="B6979" t="s">
        <v>285</v>
      </c>
      <c r="C6979" s="134">
        <v>45322</v>
      </c>
      <c r="D6979">
        <v>60000303</v>
      </c>
      <c r="E6979" t="s">
        <v>54</v>
      </c>
      <c r="F6979" t="s">
        <v>463</v>
      </c>
      <c r="G6979">
        <v>0</v>
      </c>
      <c r="H6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9" cm="1">
        <f t="array" ref="I6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9">
        <f>Trial_Balance[[#This Row],[Value]]+Trial_Balance[[#This Row],[Adjustment]]</f>
        <v>0</v>
      </c>
    </row>
    <row r="6980" spans="1:10" hidden="1" x14ac:dyDescent="0.35">
      <c r="A6980">
        <v>1852</v>
      </c>
      <c r="B6980" t="s">
        <v>285</v>
      </c>
      <c r="C6980" s="134">
        <v>45322</v>
      </c>
      <c r="D6980">
        <v>60000305</v>
      </c>
      <c r="E6980" t="s">
        <v>52</v>
      </c>
      <c r="F6980" t="s">
        <v>463</v>
      </c>
      <c r="G6980">
        <v>0</v>
      </c>
      <c r="H6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0" cm="1">
        <f t="array" ref="I6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0">
        <f>Trial_Balance[[#This Row],[Value]]+Trial_Balance[[#This Row],[Adjustment]]</f>
        <v>0</v>
      </c>
    </row>
    <row r="6981" spans="1:10" hidden="1" x14ac:dyDescent="0.35">
      <c r="A6981">
        <v>1853</v>
      </c>
      <c r="B6981" t="s">
        <v>285</v>
      </c>
      <c r="C6981" s="134">
        <v>45322</v>
      </c>
      <c r="D6981">
        <v>60000306</v>
      </c>
      <c r="E6981" t="s">
        <v>51</v>
      </c>
      <c r="F6981" t="s">
        <v>463</v>
      </c>
      <c r="G6981">
        <v>0</v>
      </c>
      <c r="H6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1" cm="1">
        <f t="array" ref="I6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1">
        <f>Trial_Balance[[#This Row],[Value]]+Trial_Balance[[#This Row],[Adjustment]]</f>
        <v>0</v>
      </c>
    </row>
    <row r="6982" spans="1:10" hidden="1" x14ac:dyDescent="0.35">
      <c r="A6982">
        <v>1855</v>
      </c>
      <c r="B6982" t="s">
        <v>285</v>
      </c>
      <c r="C6982" s="134">
        <v>45322</v>
      </c>
      <c r="D6982">
        <v>60000309</v>
      </c>
      <c r="E6982" t="s">
        <v>48</v>
      </c>
      <c r="F6982" t="s">
        <v>463</v>
      </c>
      <c r="G6982">
        <v>0</v>
      </c>
      <c r="H6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2" cm="1">
        <f t="array" ref="I6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2">
        <f>Trial_Balance[[#This Row],[Value]]+Trial_Balance[[#This Row],[Adjustment]]</f>
        <v>0</v>
      </c>
    </row>
    <row r="6983" spans="1:10" hidden="1" x14ac:dyDescent="0.35">
      <c r="A6983">
        <v>1856</v>
      </c>
      <c r="B6983" t="s">
        <v>285</v>
      </c>
      <c r="C6983" s="134">
        <v>45322</v>
      </c>
      <c r="D6983">
        <v>60000310</v>
      </c>
      <c r="E6983" t="s">
        <v>47</v>
      </c>
      <c r="F6983" t="s">
        <v>463</v>
      </c>
      <c r="G6983">
        <v>0</v>
      </c>
      <c r="H6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3" cm="1">
        <f t="array" ref="I6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3">
        <f>Trial_Balance[[#This Row],[Value]]+Trial_Balance[[#This Row],[Adjustment]]</f>
        <v>0</v>
      </c>
    </row>
    <row r="6984" spans="1:10" hidden="1" x14ac:dyDescent="0.35">
      <c r="A6984">
        <v>1857</v>
      </c>
      <c r="B6984" t="s">
        <v>285</v>
      </c>
      <c r="C6984" s="134">
        <v>45322</v>
      </c>
      <c r="D6984">
        <v>60000311</v>
      </c>
      <c r="E6984" t="s">
        <v>46</v>
      </c>
      <c r="F6984" t="s">
        <v>463</v>
      </c>
      <c r="G6984">
        <v>0</v>
      </c>
      <c r="H6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4" cm="1">
        <f t="array" ref="I6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4">
        <f>Trial_Balance[[#This Row],[Value]]+Trial_Balance[[#This Row],[Adjustment]]</f>
        <v>0</v>
      </c>
    </row>
    <row r="6985" spans="1:10" hidden="1" x14ac:dyDescent="0.35">
      <c r="A6985">
        <v>1858</v>
      </c>
      <c r="B6985" t="s">
        <v>285</v>
      </c>
      <c r="C6985" s="134">
        <v>45322</v>
      </c>
      <c r="D6985">
        <v>60000312</v>
      </c>
      <c r="E6985" t="s">
        <v>459</v>
      </c>
      <c r="F6985" t="s">
        <v>463</v>
      </c>
      <c r="G6985">
        <v>0</v>
      </c>
      <c r="H6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5" cm="1">
        <f t="array" ref="I6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5">
        <f>Trial_Balance[[#This Row],[Value]]+Trial_Balance[[#This Row],[Adjustment]]</f>
        <v>0</v>
      </c>
    </row>
    <row r="6986" spans="1:10" hidden="1" x14ac:dyDescent="0.35">
      <c r="A6986">
        <v>1859</v>
      </c>
      <c r="B6986" t="s">
        <v>285</v>
      </c>
      <c r="C6986" s="134">
        <v>45322</v>
      </c>
      <c r="D6986">
        <v>60000313</v>
      </c>
      <c r="E6986" t="s">
        <v>44</v>
      </c>
      <c r="F6986" t="s">
        <v>463</v>
      </c>
      <c r="G6986">
        <v>0</v>
      </c>
      <c r="H6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6" cm="1">
        <f t="array" ref="I6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6">
        <f>Trial_Balance[[#This Row],[Value]]+Trial_Balance[[#This Row],[Adjustment]]</f>
        <v>0</v>
      </c>
    </row>
    <row r="6987" spans="1:10" hidden="1" x14ac:dyDescent="0.35">
      <c r="A6987">
        <v>1860</v>
      </c>
      <c r="B6987" t="s">
        <v>285</v>
      </c>
      <c r="C6987" s="134">
        <v>45322</v>
      </c>
      <c r="D6987">
        <v>60000314</v>
      </c>
      <c r="E6987" t="s">
        <v>43</v>
      </c>
      <c r="F6987" t="s">
        <v>463</v>
      </c>
      <c r="G6987">
        <v>0</v>
      </c>
      <c r="H6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7" cm="1">
        <f t="array" ref="I6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7">
        <f>Trial_Balance[[#This Row],[Value]]+Trial_Balance[[#This Row],[Adjustment]]</f>
        <v>0</v>
      </c>
    </row>
    <row r="6988" spans="1:10" hidden="1" x14ac:dyDescent="0.35">
      <c r="A6988">
        <v>1861</v>
      </c>
      <c r="B6988" t="s">
        <v>285</v>
      </c>
      <c r="C6988" s="134">
        <v>45322</v>
      </c>
      <c r="D6988">
        <v>60000316</v>
      </c>
      <c r="E6988" t="s">
        <v>41</v>
      </c>
      <c r="F6988" t="s">
        <v>463</v>
      </c>
      <c r="G6988">
        <v>0</v>
      </c>
      <c r="H6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8" cm="1">
        <f t="array" ref="I6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8">
        <f>Trial_Balance[[#This Row],[Value]]+Trial_Balance[[#This Row],[Adjustment]]</f>
        <v>0</v>
      </c>
    </row>
    <row r="6989" spans="1:10" hidden="1" x14ac:dyDescent="0.35">
      <c r="A6989">
        <v>1862</v>
      </c>
      <c r="B6989" t="s">
        <v>285</v>
      </c>
      <c r="C6989" s="134">
        <v>45322</v>
      </c>
      <c r="D6989">
        <v>60000318</v>
      </c>
      <c r="E6989" t="s">
        <v>460</v>
      </c>
      <c r="F6989" t="s">
        <v>463</v>
      </c>
      <c r="G6989">
        <v>0</v>
      </c>
      <c r="H6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9" cm="1">
        <f t="array" ref="I6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9">
        <f>Trial_Balance[[#This Row],[Value]]+Trial_Balance[[#This Row],[Adjustment]]</f>
        <v>0</v>
      </c>
    </row>
    <row r="6990" spans="1:10" hidden="1" x14ac:dyDescent="0.35">
      <c r="A6990">
        <v>1863</v>
      </c>
      <c r="B6990" t="s">
        <v>285</v>
      </c>
      <c r="C6990" s="134">
        <v>45322</v>
      </c>
      <c r="D6990">
        <v>60000319</v>
      </c>
      <c r="E6990" t="s">
        <v>38</v>
      </c>
      <c r="F6990" t="s">
        <v>463</v>
      </c>
      <c r="G6990">
        <v>0</v>
      </c>
      <c r="H6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0" cm="1">
        <f t="array" ref="I6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0">
        <f>Trial_Balance[[#This Row],[Value]]+Trial_Balance[[#This Row],[Adjustment]]</f>
        <v>0</v>
      </c>
    </row>
    <row r="6991" spans="1:10" hidden="1" x14ac:dyDescent="0.35">
      <c r="A6991">
        <v>1864</v>
      </c>
      <c r="B6991" t="s">
        <v>285</v>
      </c>
      <c r="C6991" s="134">
        <v>45322</v>
      </c>
      <c r="D6991">
        <v>60000320</v>
      </c>
      <c r="E6991" t="s">
        <v>37</v>
      </c>
      <c r="F6991" t="s">
        <v>463</v>
      </c>
      <c r="G6991">
        <v>0</v>
      </c>
      <c r="H6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1" cm="1">
        <f t="array" ref="I6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1">
        <f>Trial_Balance[[#This Row],[Value]]+Trial_Balance[[#This Row],[Adjustment]]</f>
        <v>0</v>
      </c>
    </row>
    <row r="6992" spans="1:10" hidden="1" x14ac:dyDescent="0.35">
      <c r="A6992">
        <v>1865</v>
      </c>
      <c r="B6992" t="s">
        <v>285</v>
      </c>
      <c r="C6992" s="134">
        <v>45322</v>
      </c>
      <c r="D6992">
        <v>60000321</v>
      </c>
      <c r="E6992" t="s">
        <v>36</v>
      </c>
      <c r="F6992" t="s">
        <v>463</v>
      </c>
      <c r="G6992">
        <v>0</v>
      </c>
      <c r="H6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2" cm="1">
        <f t="array" ref="I6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2">
        <f>Trial_Balance[[#This Row],[Value]]+Trial_Balance[[#This Row],[Adjustment]]</f>
        <v>0</v>
      </c>
    </row>
    <row r="6993" spans="1:10" hidden="1" x14ac:dyDescent="0.35">
      <c r="A6993">
        <v>1866</v>
      </c>
      <c r="B6993" t="s">
        <v>285</v>
      </c>
      <c r="C6993" s="134">
        <v>45322</v>
      </c>
      <c r="D6993">
        <v>60000323</v>
      </c>
      <c r="E6993" t="s">
        <v>34</v>
      </c>
      <c r="F6993" t="s">
        <v>463</v>
      </c>
      <c r="G6993">
        <v>0</v>
      </c>
      <c r="H6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3" cm="1">
        <f t="array" ref="I6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3">
        <f>Trial_Balance[[#This Row],[Value]]+Trial_Balance[[#This Row],[Adjustment]]</f>
        <v>0</v>
      </c>
    </row>
    <row r="6994" spans="1:10" hidden="1" x14ac:dyDescent="0.35">
      <c r="A6994">
        <v>1867</v>
      </c>
      <c r="B6994" t="s">
        <v>285</v>
      </c>
      <c r="C6994" s="134">
        <v>45322</v>
      </c>
      <c r="D6994">
        <v>60000324</v>
      </c>
      <c r="E6994" t="s">
        <v>33</v>
      </c>
      <c r="F6994" t="s">
        <v>463</v>
      </c>
      <c r="G6994">
        <v>0</v>
      </c>
      <c r="H6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4" cm="1">
        <f t="array" ref="I6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4">
        <f>Trial_Balance[[#This Row],[Value]]+Trial_Balance[[#This Row],[Adjustment]]</f>
        <v>0</v>
      </c>
    </row>
    <row r="6995" spans="1:10" hidden="1" x14ac:dyDescent="0.35">
      <c r="A6995">
        <v>1868</v>
      </c>
      <c r="B6995" t="s">
        <v>285</v>
      </c>
      <c r="C6995" s="134">
        <v>45322</v>
      </c>
      <c r="D6995">
        <v>60000326</v>
      </c>
      <c r="E6995" t="s">
        <v>32</v>
      </c>
      <c r="F6995" t="s">
        <v>463</v>
      </c>
      <c r="G6995">
        <v>0</v>
      </c>
      <c r="H6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5" cm="1">
        <f t="array" ref="I6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5">
        <f>Trial_Balance[[#This Row],[Value]]+Trial_Balance[[#This Row],[Adjustment]]</f>
        <v>0</v>
      </c>
    </row>
    <row r="6996" spans="1:10" hidden="1" x14ac:dyDescent="0.35">
      <c r="A6996">
        <v>1870</v>
      </c>
      <c r="B6996" t="s">
        <v>285</v>
      </c>
      <c r="C6996" s="134">
        <v>45322</v>
      </c>
      <c r="D6996">
        <v>600004</v>
      </c>
      <c r="E6996" t="s">
        <v>30</v>
      </c>
      <c r="F6996" t="s">
        <v>463</v>
      </c>
      <c r="G6996">
        <v>0</v>
      </c>
      <c r="H6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6" cm="1">
        <f t="array" ref="I6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6">
        <f>Trial_Balance[[#This Row],[Value]]+Trial_Balance[[#This Row],[Adjustment]]</f>
        <v>0</v>
      </c>
    </row>
    <row r="6997" spans="1:10" hidden="1" x14ac:dyDescent="0.35">
      <c r="A6997">
        <v>1871</v>
      </c>
      <c r="B6997" t="s">
        <v>285</v>
      </c>
      <c r="C6997" s="134">
        <v>45322</v>
      </c>
      <c r="D6997">
        <v>60000402</v>
      </c>
      <c r="E6997" t="s">
        <v>28</v>
      </c>
      <c r="F6997" t="s">
        <v>463</v>
      </c>
      <c r="G6997">
        <v>0</v>
      </c>
      <c r="H6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7" cm="1">
        <f t="array" ref="I6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7">
        <f>Trial_Balance[[#This Row],[Value]]+Trial_Balance[[#This Row],[Adjustment]]</f>
        <v>0</v>
      </c>
    </row>
    <row r="6998" spans="1:10" hidden="1" x14ac:dyDescent="0.35">
      <c r="A6998">
        <v>1872</v>
      </c>
      <c r="B6998" t="s">
        <v>285</v>
      </c>
      <c r="C6998" s="134">
        <v>45322</v>
      </c>
      <c r="D6998">
        <v>60000403</v>
      </c>
      <c r="E6998" t="s">
        <v>27</v>
      </c>
      <c r="F6998" t="s">
        <v>463</v>
      </c>
      <c r="G6998">
        <v>0</v>
      </c>
      <c r="H6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8" cm="1">
        <f t="array" ref="I6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8">
        <f>Trial_Balance[[#This Row],[Value]]+Trial_Balance[[#This Row],[Adjustment]]</f>
        <v>0</v>
      </c>
    </row>
    <row r="6999" spans="1:10" hidden="1" x14ac:dyDescent="0.35">
      <c r="A6999">
        <v>1873</v>
      </c>
      <c r="B6999" t="s">
        <v>285</v>
      </c>
      <c r="C6999" s="134">
        <v>45322</v>
      </c>
      <c r="D6999">
        <v>60000404</v>
      </c>
      <c r="E6999" t="s">
        <v>26</v>
      </c>
      <c r="F6999" t="s">
        <v>463</v>
      </c>
      <c r="G6999">
        <v>0</v>
      </c>
      <c r="H6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9" cm="1">
        <f t="array" ref="I6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9">
        <f>Trial_Balance[[#This Row],[Value]]+Trial_Balance[[#This Row],[Adjustment]]</f>
        <v>0</v>
      </c>
    </row>
    <row r="7000" spans="1:10" hidden="1" x14ac:dyDescent="0.35">
      <c r="A7000">
        <v>1880</v>
      </c>
      <c r="B7000" t="s">
        <v>285</v>
      </c>
      <c r="C7000" s="134">
        <v>45322</v>
      </c>
      <c r="D7000">
        <v>80000002</v>
      </c>
      <c r="E7000" t="s">
        <v>5</v>
      </c>
      <c r="F7000" t="s">
        <v>463</v>
      </c>
      <c r="G7000">
        <v>0</v>
      </c>
      <c r="H7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000" cm="1">
        <f t="array" ref="I7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0">
        <f>Trial_Balance[[#This Row],[Value]]+Trial_Balance[[#This Row],[Adjustment]]</f>
        <v>0</v>
      </c>
    </row>
    <row r="7001" spans="1:10" hidden="1" x14ac:dyDescent="0.35">
      <c r="A7001">
        <v>1881</v>
      </c>
      <c r="B7001" t="s">
        <v>285</v>
      </c>
      <c r="C7001" s="134">
        <v>45322</v>
      </c>
      <c r="D7001">
        <v>80000003</v>
      </c>
      <c r="E7001" t="s">
        <v>4</v>
      </c>
      <c r="F7001" t="s">
        <v>463</v>
      </c>
      <c r="G7001">
        <v>0</v>
      </c>
      <c r="H7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001" cm="1">
        <f t="array" ref="I7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1">
        <f>Trial_Balance[[#This Row],[Value]]+Trial_Balance[[#This Row],[Adjustment]]</f>
        <v>0</v>
      </c>
    </row>
    <row r="7002" spans="1:10" hidden="1" x14ac:dyDescent="0.35">
      <c r="A7002">
        <v>1882</v>
      </c>
      <c r="B7002" t="s">
        <v>285</v>
      </c>
      <c r="C7002" s="134">
        <v>45322</v>
      </c>
      <c r="D7002">
        <v>80000004</v>
      </c>
      <c r="E7002" t="s">
        <v>3</v>
      </c>
      <c r="F7002" t="s">
        <v>463</v>
      </c>
      <c r="G7002">
        <v>0</v>
      </c>
      <c r="H7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002" cm="1">
        <f t="array" ref="I7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2">
        <f>Trial_Balance[[#This Row],[Value]]+Trial_Balance[[#This Row],[Adjustment]]</f>
        <v>0</v>
      </c>
    </row>
    <row r="7003" spans="1:10" hidden="1" x14ac:dyDescent="0.35">
      <c r="A7003">
        <v>1883</v>
      </c>
      <c r="B7003" t="s">
        <v>285</v>
      </c>
      <c r="C7003" s="134">
        <v>45322</v>
      </c>
      <c r="D7003">
        <v>80000005</v>
      </c>
      <c r="E7003" t="s">
        <v>2</v>
      </c>
      <c r="F7003" t="s">
        <v>463</v>
      </c>
      <c r="G7003">
        <v>0</v>
      </c>
      <c r="H7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003" cm="1">
        <f t="array" ref="I7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3">
        <f>Trial_Balance[[#This Row],[Value]]+Trial_Balance[[#This Row],[Adjustment]]</f>
        <v>0</v>
      </c>
    </row>
    <row r="7004" spans="1:10" hidden="1" x14ac:dyDescent="0.35">
      <c r="A7004">
        <v>1884</v>
      </c>
      <c r="B7004" t="s">
        <v>285</v>
      </c>
      <c r="C7004" s="134">
        <v>45322</v>
      </c>
      <c r="D7004">
        <v>80000007</v>
      </c>
      <c r="E7004" t="s">
        <v>0</v>
      </c>
      <c r="F7004" t="s">
        <v>463</v>
      </c>
      <c r="G7004">
        <v>0</v>
      </c>
      <c r="H7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004" cm="1">
        <f t="array" ref="I7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4">
        <f>Trial_Balance[[#This Row],[Value]]+Trial_Balance[[#This Row],[Adjustment]]</f>
        <v>0</v>
      </c>
    </row>
    <row r="7005" spans="1:10" hidden="1" x14ac:dyDescent="0.35">
      <c r="A7005">
        <v>1522</v>
      </c>
      <c r="B7005" t="s">
        <v>286</v>
      </c>
      <c r="C7005" s="134">
        <v>45351</v>
      </c>
      <c r="D7005">
        <v>110124</v>
      </c>
      <c r="E7005" t="s">
        <v>255</v>
      </c>
      <c r="F7005" t="s">
        <v>464</v>
      </c>
      <c r="G7005">
        <v>0</v>
      </c>
      <c r="H7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05" cm="1">
        <f t="array" ref="I7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5">
        <f>Trial_Balance[[#This Row],[Value]]+Trial_Balance[[#This Row],[Adjustment]]</f>
        <v>0</v>
      </c>
    </row>
    <row r="7006" spans="1:10" hidden="1" x14ac:dyDescent="0.35">
      <c r="A7006">
        <v>1523</v>
      </c>
      <c r="B7006" t="s">
        <v>286</v>
      </c>
      <c r="C7006" s="134">
        <v>45351</v>
      </c>
      <c r="D7006">
        <v>110125</v>
      </c>
      <c r="E7006" t="s">
        <v>254</v>
      </c>
      <c r="F7006" t="s">
        <v>464</v>
      </c>
      <c r="G7006">
        <v>0</v>
      </c>
      <c r="H7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06" cm="1">
        <f t="array" ref="I7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6">
        <f>Trial_Balance[[#This Row],[Value]]+Trial_Balance[[#This Row],[Adjustment]]</f>
        <v>0</v>
      </c>
    </row>
    <row r="7007" spans="1:10" hidden="1" x14ac:dyDescent="0.35">
      <c r="A7007">
        <v>1526</v>
      </c>
      <c r="B7007" t="s">
        <v>286</v>
      </c>
      <c r="C7007" s="134">
        <v>45351</v>
      </c>
      <c r="D7007">
        <v>110132</v>
      </c>
      <c r="E7007" t="s">
        <v>251</v>
      </c>
      <c r="F7007" t="s">
        <v>464</v>
      </c>
      <c r="G7007">
        <v>0</v>
      </c>
      <c r="H7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07" cm="1">
        <f t="array" ref="I7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7">
        <f>Trial_Balance[[#This Row],[Value]]+Trial_Balance[[#This Row],[Adjustment]]</f>
        <v>0</v>
      </c>
    </row>
    <row r="7008" spans="1:10" hidden="1" x14ac:dyDescent="0.35">
      <c r="A7008">
        <v>1527</v>
      </c>
      <c r="B7008" t="s">
        <v>286</v>
      </c>
      <c r="C7008" s="134">
        <v>45351</v>
      </c>
      <c r="D7008">
        <v>110133</v>
      </c>
      <c r="E7008" t="s">
        <v>250</v>
      </c>
      <c r="F7008" t="s">
        <v>464</v>
      </c>
      <c r="G7008">
        <v>0</v>
      </c>
      <c r="H7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08" cm="1">
        <f t="array" ref="I7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8">
        <f>Trial_Balance[[#This Row],[Value]]+Trial_Balance[[#This Row],[Adjustment]]</f>
        <v>0</v>
      </c>
    </row>
    <row r="7009" spans="1:10" hidden="1" x14ac:dyDescent="0.35">
      <c r="A7009">
        <v>1528</v>
      </c>
      <c r="B7009" t="s">
        <v>286</v>
      </c>
      <c r="C7009" s="134">
        <v>45351</v>
      </c>
      <c r="D7009">
        <v>110134</v>
      </c>
      <c r="E7009" t="s">
        <v>249</v>
      </c>
      <c r="F7009" t="s">
        <v>464</v>
      </c>
      <c r="G7009">
        <v>0</v>
      </c>
      <c r="H7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09" cm="1">
        <f t="array" ref="I7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9">
        <f>Trial_Balance[[#This Row],[Value]]+Trial_Balance[[#This Row],[Adjustment]]</f>
        <v>0</v>
      </c>
    </row>
    <row r="7010" spans="1:10" hidden="1" x14ac:dyDescent="0.35">
      <c r="A7010">
        <v>1534</v>
      </c>
      <c r="B7010" t="s">
        <v>286</v>
      </c>
      <c r="C7010" s="134">
        <v>45351</v>
      </c>
      <c r="D7010">
        <v>110148</v>
      </c>
      <c r="E7010" t="s">
        <v>242</v>
      </c>
      <c r="F7010" t="s">
        <v>464</v>
      </c>
      <c r="G7010">
        <v>0</v>
      </c>
      <c r="H7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0" cm="1">
        <f t="array" ref="I7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0">
        <f>Trial_Balance[[#This Row],[Value]]+Trial_Balance[[#This Row],[Adjustment]]</f>
        <v>0</v>
      </c>
    </row>
    <row r="7011" spans="1:10" hidden="1" x14ac:dyDescent="0.35">
      <c r="A7011">
        <v>1544</v>
      </c>
      <c r="B7011" t="s">
        <v>286</v>
      </c>
      <c r="C7011" s="134">
        <v>45351</v>
      </c>
      <c r="D7011">
        <v>11040102</v>
      </c>
      <c r="E7011" t="s">
        <v>230</v>
      </c>
      <c r="F7011" t="s">
        <v>464</v>
      </c>
      <c r="G7011">
        <v>0</v>
      </c>
      <c r="H7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1" cm="1">
        <f t="array" ref="I7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1">
        <f>Trial_Balance[[#This Row],[Value]]+Trial_Balance[[#This Row],[Adjustment]]</f>
        <v>0</v>
      </c>
    </row>
    <row r="7012" spans="1:10" hidden="1" x14ac:dyDescent="0.35">
      <c r="A7012">
        <v>1545</v>
      </c>
      <c r="B7012" t="s">
        <v>286</v>
      </c>
      <c r="C7012" s="134">
        <v>45351</v>
      </c>
      <c r="D7012">
        <v>11040103</v>
      </c>
      <c r="E7012" t="s">
        <v>229</v>
      </c>
      <c r="F7012" t="s">
        <v>464</v>
      </c>
      <c r="G7012">
        <v>0</v>
      </c>
      <c r="H7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2" cm="1">
        <f t="array" ref="I7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2">
        <f>Trial_Balance[[#This Row],[Value]]+Trial_Balance[[#This Row],[Adjustment]]</f>
        <v>0</v>
      </c>
    </row>
    <row r="7013" spans="1:10" hidden="1" x14ac:dyDescent="0.35">
      <c r="A7013">
        <v>1552</v>
      </c>
      <c r="B7013" t="s">
        <v>286</v>
      </c>
      <c r="C7013" s="134">
        <v>45351</v>
      </c>
      <c r="D7013">
        <v>11040203</v>
      </c>
      <c r="E7013" t="s">
        <v>221</v>
      </c>
      <c r="F7013" t="s">
        <v>464</v>
      </c>
      <c r="G7013">
        <v>0</v>
      </c>
      <c r="H7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3" cm="1">
        <f t="array" ref="I7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3">
        <f>Trial_Balance[[#This Row],[Value]]+Trial_Balance[[#This Row],[Adjustment]]</f>
        <v>0</v>
      </c>
    </row>
    <row r="7014" spans="1:10" hidden="1" x14ac:dyDescent="0.35">
      <c r="A7014">
        <v>1554</v>
      </c>
      <c r="B7014" t="s">
        <v>286</v>
      </c>
      <c r="C7014" s="134">
        <v>45351</v>
      </c>
      <c r="D7014">
        <v>11040209</v>
      </c>
      <c r="E7014" t="s">
        <v>215</v>
      </c>
      <c r="F7014" t="s">
        <v>464</v>
      </c>
      <c r="G7014">
        <v>0</v>
      </c>
      <c r="H7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4" cm="1">
        <f t="array" ref="I7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4">
        <f>Trial_Balance[[#This Row],[Value]]+Trial_Balance[[#This Row],[Adjustment]]</f>
        <v>0</v>
      </c>
    </row>
    <row r="7015" spans="1:10" hidden="1" x14ac:dyDescent="0.35">
      <c r="A7015">
        <v>1555</v>
      </c>
      <c r="B7015" t="s">
        <v>286</v>
      </c>
      <c r="C7015" s="134">
        <v>45351</v>
      </c>
      <c r="D7015">
        <v>11040211</v>
      </c>
      <c r="E7015" t="s">
        <v>213</v>
      </c>
      <c r="F7015" t="s">
        <v>464</v>
      </c>
      <c r="G7015">
        <v>0</v>
      </c>
      <c r="H7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5" cm="1">
        <f t="array" ref="I7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5">
        <f>Trial_Balance[[#This Row],[Value]]+Trial_Balance[[#This Row],[Adjustment]]</f>
        <v>0</v>
      </c>
    </row>
    <row r="7016" spans="1:10" hidden="1" x14ac:dyDescent="0.35">
      <c r="A7016">
        <v>1558</v>
      </c>
      <c r="B7016" t="s">
        <v>286</v>
      </c>
      <c r="C7016" s="134">
        <v>45351</v>
      </c>
      <c r="D7016">
        <v>1105</v>
      </c>
      <c r="E7016" t="s">
        <v>199</v>
      </c>
      <c r="F7016" t="s">
        <v>464</v>
      </c>
      <c r="G7016">
        <v>0</v>
      </c>
      <c r="H7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6" cm="1">
        <f t="array" ref="I7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6">
        <f>Trial_Balance[[#This Row],[Value]]+Trial_Balance[[#This Row],[Adjustment]]</f>
        <v>0</v>
      </c>
    </row>
    <row r="7017" spans="1:10" hidden="1" x14ac:dyDescent="0.35">
      <c r="A7017">
        <v>1559</v>
      </c>
      <c r="B7017" t="s">
        <v>286</v>
      </c>
      <c r="C7017" s="134">
        <v>45351</v>
      </c>
      <c r="D7017">
        <v>110501</v>
      </c>
      <c r="E7017" t="s">
        <v>198</v>
      </c>
      <c r="F7017" t="s">
        <v>464</v>
      </c>
      <c r="G7017">
        <v>0</v>
      </c>
      <c r="H7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7" cm="1">
        <f t="array" ref="I7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7">
        <f>Trial_Balance[[#This Row],[Value]]+Trial_Balance[[#This Row],[Adjustment]]</f>
        <v>0</v>
      </c>
    </row>
    <row r="7018" spans="1:10" hidden="1" x14ac:dyDescent="0.35">
      <c r="A7018">
        <v>1568</v>
      </c>
      <c r="B7018" t="s">
        <v>286</v>
      </c>
      <c r="C7018" s="134">
        <v>45351</v>
      </c>
      <c r="D7018">
        <v>120003</v>
      </c>
      <c r="E7018" t="s">
        <v>181</v>
      </c>
      <c r="F7018" t="s">
        <v>464</v>
      </c>
      <c r="G7018">
        <v>0</v>
      </c>
      <c r="H7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8" cm="1">
        <f t="array" ref="I7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8">
        <f>Trial_Balance[[#This Row],[Value]]+Trial_Balance[[#This Row],[Adjustment]]</f>
        <v>0</v>
      </c>
    </row>
    <row r="7019" spans="1:10" hidden="1" x14ac:dyDescent="0.35">
      <c r="A7019">
        <v>1569</v>
      </c>
      <c r="B7019" t="s">
        <v>286</v>
      </c>
      <c r="C7019" s="134">
        <v>45351</v>
      </c>
      <c r="D7019">
        <v>120004</v>
      </c>
      <c r="E7019" t="s">
        <v>180</v>
      </c>
      <c r="F7019" t="s">
        <v>464</v>
      </c>
      <c r="G7019">
        <v>0</v>
      </c>
      <c r="H7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19" cm="1">
        <f t="array" ref="I7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9">
        <f>Trial_Balance[[#This Row],[Value]]+Trial_Balance[[#This Row],[Adjustment]]</f>
        <v>0</v>
      </c>
    </row>
    <row r="7020" spans="1:10" hidden="1" x14ac:dyDescent="0.35">
      <c r="A7020">
        <v>1571</v>
      </c>
      <c r="B7020" t="s">
        <v>286</v>
      </c>
      <c r="C7020" s="134">
        <v>45351</v>
      </c>
      <c r="D7020">
        <v>120007</v>
      </c>
      <c r="E7020" t="s">
        <v>178</v>
      </c>
      <c r="F7020" t="s">
        <v>464</v>
      </c>
      <c r="G7020">
        <v>0</v>
      </c>
      <c r="H7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0" cm="1">
        <f t="array" ref="I7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0">
        <f>Trial_Balance[[#This Row],[Value]]+Trial_Balance[[#This Row],[Adjustment]]</f>
        <v>0</v>
      </c>
    </row>
    <row r="7021" spans="1:10" hidden="1" x14ac:dyDescent="0.35">
      <c r="A7021">
        <v>1572</v>
      </c>
      <c r="B7021" t="s">
        <v>286</v>
      </c>
      <c r="C7021" s="134">
        <v>45351</v>
      </c>
      <c r="D7021">
        <v>120006</v>
      </c>
      <c r="E7021" t="s">
        <v>177</v>
      </c>
      <c r="F7021" t="s">
        <v>464</v>
      </c>
      <c r="G7021">
        <v>0</v>
      </c>
      <c r="H7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1" cm="1">
        <f t="array" ref="I7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1">
        <f>Trial_Balance[[#This Row],[Value]]+Trial_Balance[[#This Row],[Adjustment]]</f>
        <v>0</v>
      </c>
    </row>
    <row r="7022" spans="1:10" hidden="1" x14ac:dyDescent="0.35">
      <c r="A7022">
        <v>1573</v>
      </c>
      <c r="B7022" t="s">
        <v>286</v>
      </c>
      <c r="C7022" s="134">
        <v>45351</v>
      </c>
      <c r="D7022">
        <v>12000602</v>
      </c>
      <c r="E7022" t="s">
        <v>175</v>
      </c>
      <c r="F7022" t="s">
        <v>464</v>
      </c>
      <c r="G7022">
        <v>0</v>
      </c>
      <c r="H7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2" cm="1">
        <f t="array" ref="I7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2">
        <f>Trial_Balance[[#This Row],[Value]]+Trial_Balance[[#This Row],[Adjustment]]</f>
        <v>0</v>
      </c>
    </row>
    <row r="7023" spans="1:10" hidden="1" x14ac:dyDescent="0.35">
      <c r="A7023">
        <v>1574</v>
      </c>
      <c r="B7023" t="s">
        <v>286</v>
      </c>
      <c r="C7023" s="134">
        <v>45351</v>
      </c>
      <c r="D7023">
        <v>12000603</v>
      </c>
      <c r="E7023" t="s">
        <v>174</v>
      </c>
      <c r="F7023" t="s">
        <v>464</v>
      </c>
      <c r="G7023">
        <v>0</v>
      </c>
      <c r="H7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3" cm="1">
        <f t="array" ref="I7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3">
        <f>Trial_Balance[[#This Row],[Value]]+Trial_Balance[[#This Row],[Adjustment]]</f>
        <v>0</v>
      </c>
    </row>
    <row r="7024" spans="1:10" hidden="1" x14ac:dyDescent="0.35">
      <c r="A7024">
        <v>1575</v>
      </c>
      <c r="B7024" t="s">
        <v>286</v>
      </c>
      <c r="C7024" s="134">
        <v>45351</v>
      </c>
      <c r="D7024">
        <v>12000604</v>
      </c>
      <c r="E7024" t="s">
        <v>268</v>
      </c>
      <c r="F7024" t="s">
        <v>464</v>
      </c>
      <c r="G7024">
        <v>0</v>
      </c>
      <c r="H7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4" cm="1">
        <f t="array" ref="I7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4">
        <f>Trial_Balance[[#This Row],[Value]]+Trial_Balance[[#This Row],[Adjustment]]</f>
        <v>0</v>
      </c>
    </row>
    <row r="7025" spans="1:10" hidden="1" x14ac:dyDescent="0.35">
      <c r="A7025">
        <v>1576</v>
      </c>
      <c r="B7025" t="s">
        <v>286</v>
      </c>
      <c r="C7025" s="134">
        <v>45351</v>
      </c>
      <c r="D7025">
        <v>12000605</v>
      </c>
      <c r="E7025" t="s">
        <v>172</v>
      </c>
      <c r="F7025" t="s">
        <v>464</v>
      </c>
      <c r="G7025">
        <v>0</v>
      </c>
      <c r="H7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5" cm="1">
        <f t="array" ref="I7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5">
        <f>Trial_Balance[[#This Row],[Value]]+Trial_Balance[[#This Row],[Adjustment]]</f>
        <v>0</v>
      </c>
    </row>
    <row r="7026" spans="1:10" hidden="1" x14ac:dyDescent="0.35">
      <c r="A7026">
        <v>1577</v>
      </c>
      <c r="B7026" t="s">
        <v>286</v>
      </c>
      <c r="C7026" s="134">
        <v>45351</v>
      </c>
      <c r="D7026">
        <v>1300</v>
      </c>
      <c r="E7026" t="s">
        <v>171</v>
      </c>
      <c r="F7026" t="s">
        <v>464</v>
      </c>
      <c r="G7026">
        <v>0</v>
      </c>
      <c r="H7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6" cm="1">
        <f t="array" ref="I7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6">
        <f>Trial_Balance[[#This Row],[Value]]+Trial_Balance[[#This Row],[Adjustment]]</f>
        <v>0</v>
      </c>
    </row>
    <row r="7027" spans="1:10" hidden="1" x14ac:dyDescent="0.35">
      <c r="A7027">
        <v>1578</v>
      </c>
      <c r="B7027" t="s">
        <v>286</v>
      </c>
      <c r="C7027" s="134">
        <v>45351</v>
      </c>
      <c r="D7027">
        <v>1400</v>
      </c>
      <c r="E7027" t="s">
        <v>170</v>
      </c>
      <c r="F7027" t="s">
        <v>464</v>
      </c>
      <c r="G7027">
        <v>0</v>
      </c>
      <c r="H7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27" cm="1">
        <f t="array" ref="I7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7">
        <f>Trial_Balance[[#This Row],[Value]]+Trial_Balance[[#This Row],[Adjustment]]</f>
        <v>0</v>
      </c>
    </row>
    <row r="7028" spans="1:10" hidden="1" x14ac:dyDescent="0.35">
      <c r="A7028">
        <v>1587</v>
      </c>
      <c r="B7028" t="s">
        <v>286</v>
      </c>
      <c r="C7028" s="134">
        <v>45351</v>
      </c>
      <c r="D7028">
        <v>210303</v>
      </c>
      <c r="E7028" t="s">
        <v>158</v>
      </c>
      <c r="F7028" t="s">
        <v>464</v>
      </c>
      <c r="G7028">
        <v>0</v>
      </c>
      <c r="H7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28" cm="1">
        <f t="array" ref="I7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8">
        <f>Trial_Balance[[#This Row],[Value]]+Trial_Balance[[#This Row],[Adjustment]]</f>
        <v>0</v>
      </c>
    </row>
    <row r="7029" spans="1:10" hidden="1" x14ac:dyDescent="0.35">
      <c r="A7029">
        <v>1591</v>
      </c>
      <c r="B7029" t="s">
        <v>286</v>
      </c>
      <c r="C7029" s="134">
        <v>45351</v>
      </c>
      <c r="D7029">
        <v>210402</v>
      </c>
      <c r="E7029" t="s">
        <v>149</v>
      </c>
      <c r="F7029" t="s">
        <v>464</v>
      </c>
      <c r="G7029">
        <v>0</v>
      </c>
      <c r="H7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29" cm="1">
        <f t="array" ref="I7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9">
        <f>Trial_Balance[[#This Row],[Value]]+Trial_Balance[[#This Row],[Adjustment]]</f>
        <v>0</v>
      </c>
    </row>
    <row r="7030" spans="1:10" hidden="1" x14ac:dyDescent="0.35">
      <c r="A7030">
        <v>1592</v>
      </c>
      <c r="B7030" t="s">
        <v>286</v>
      </c>
      <c r="C7030" s="134">
        <v>45351</v>
      </c>
      <c r="D7030">
        <v>210403</v>
      </c>
      <c r="E7030" t="s">
        <v>148</v>
      </c>
      <c r="F7030" t="s">
        <v>464</v>
      </c>
      <c r="G7030">
        <v>0</v>
      </c>
      <c r="H7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30" cm="1">
        <f t="array" ref="I7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0">
        <f>Trial_Balance[[#This Row],[Value]]+Trial_Balance[[#This Row],[Adjustment]]</f>
        <v>0</v>
      </c>
    </row>
    <row r="7031" spans="1:10" hidden="1" x14ac:dyDescent="0.35">
      <c r="A7031">
        <v>1593</v>
      </c>
      <c r="B7031" t="s">
        <v>286</v>
      </c>
      <c r="C7031" s="134">
        <v>45351</v>
      </c>
      <c r="D7031">
        <v>210404</v>
      </c>
      <c r="E7031" t="s">
        <v>147</v>
      </c>
      <c r="F7031" t="s">
        <v>464</v>
      </c>
      <c r="G7031">
        <v>0</v>
      </c>
      <c r="H7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31" cm="1">
        <f t="array" ref="I7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1">
        <f>Trial_Balance[[#This Row],[Value]]+Trial_Balance[[#This Row],[Adjustment]]</f>
        <v>0</v>
      </c>
    </row>
    <row r="7032" spans="1:10" hidden="1" x14ac:dyDescent="0.35">
      <c r="A7032">
        <v>1594</v>
      </c>
      <c r="B7032" t="s">
        <v>286</v>
      </c>
      <c r="C7032" s="134">
        <v>45351</v>
      </c>
      <c r="D7032">
        <v>210405</v>
      </c>
      <c r="E7032" t="s">
        <v>146</v>
      </c>
      <c r="F7032" t="s">
        <v>464</v>
      </c>
      <c r="G7032">
        <v>0</v>
      </c>
      <c r="H7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32" cm="1">
        <f t="array" ref="I7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2">
        <f>Trial_Balance[[#This Row],[Value]]+Trial_Balance[[#This Row],[Adjustment]]</f>
        <v>0</v>
      </c>
    </row>
    <row r="7033" spans="1:10" hidden="1" x14ac:dyDescent="0.35">
      <c r="A7033">
        <v>1601</v>
      </c>
      <c r="B7033" t="s">
        <v>286</v>
      </c>
      <c r="C7033" s="134">
        <v>45351</v>
      </c>
      <c r="D7033">
        <v>2201</v>
      </c>
      <c r="E7033" t="s">
        <v>133</v>
      </c>
      <c r="F7033" t="s">
        <v>464</v>
      </c>
      <c r="G7033">
        <v>0</v>
      </c>
      <c r="H7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33" cm="1">
        <f t="array" ref="I7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3">
        <f>Trial_Balance[[#This Row],[Value]]+Trial_Balance[[#This Row],[Adjustment]]</f>
        <v>0</v>
      </c>
    </row>
    <row r="7034" spans="1:10" hidden="1" x14ac:dyDescent="0.35">
      <c r="A7034">
        <v>1602</v>
      </c>
      <c r="B7034" t="s">
        <v>286</v>
      </c>
      <c r="C7034" s="134">
        <v>45351</v>
      </c>
      <c r="D7034">
        <v>220101</v>
      </c>
      <c r="E7034" t="s">
        <v>132</v>
      </c>
      <c r="F7034" t="s">
        <v>464</v>
      </c>
      <c r="G7034">
        <v>0</v>
      </c>
      <c r="H7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34" cm="1">
        <f t="array" ref="I7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4">
        <f>Trial_Balance[[#This Row],[Value]]+Trial_Balance[[#This Row],[Adjustment]]</f>
        <v>0</v>
      </c>
    </row>
    <row r="7035" spans="1:10" hidden="1" x14ac:dyDescent="0.35">
      <c r="A7035">
        <v>1603</v>
      </c>
      <c r="B7035" t="s">
        <v>286</v>
      </c>
      <c r="C7035" s="134">
        <v>45351</v>
      </c>
      <c r="D7035">
        <v>3000</v>
      </c>
      <c r="E7035" t="s">
        <v>131</v>
      </c>
      <c r="F7035" t="s">
        <v>464</v>
      </c>
      <c r="G7035">
        <v>0</v>
      </c>
      <c r="H7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035" cm="1">
        <f t="array" ref="I7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5">
        <f>Trial_Balance[[#This Row],[Value]]+Trial_Balance[[#This Row],[Adjustment]]</f>
        <v>0</v>
      </c>
    </row>
    <row r="7036" spans="1:10" hidden="1" x14ac:dyDescent="0.35">
      <c r="A7036">
        <v>1604</v>
      </c>
      <c r="B7036" t="s">
        <v>286</v>
      </c>
      <c r="C7036" s="134">
        <v>45351</v>
      </c>
      <c r="D7036">
        <v>300001</v>
      </c>
      <c r="E7036" t="s">
        <v>130</v>
      </c>
      <c r="F7036" t="s">
        <v>464</v>
      </c>
      <c r="G7036">
        <v>0</v>
      </c>
      <c r="H7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036" cm="1">
        <f t="array" ref="I7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6">
        <f>Trial_Balance[[#This Row],[Value]]+Trial_Balance[[#This Row],[Adjustment]]</f>
        <v>0</v>
      </c>
    </row>
    <row r="7037" spans="1:10" hidden="1" x14ac:dyDescent="0.35">
      <c r="A7037">
        <v>1605</v>
      </c>
      <c r="B7037" t="s">
        <v>286</v>
      </c>
      <c r="C7037" s="134">
        <v>45351</v>
      </c>
      <c r="D7037">
        <v>300004</v>
      </c>
      <c r="E7037" t="s">
        <v>128</v>
      </c>
      <c r="F7037" t="s">
        <v>464</v>
      </c>
      <c r="G7037">
        <v>0</v>
      </c>
      <c r="H7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037" cm="1">
        <f t="array" ref="I7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7">
        <f>Trial_Balance[[#This Row],[Value]]+Trial_Balance[[#This Row],[Adjustment]]</f>
        <v>0</v>
      </c>
    </row>
    <row r="7038" spans="1:10" hidden="1" x14ac:dyDescent="0.35">
      <c r="A7038">
        <v>1606</v>
      </c>
      <c r="B7038" t="s">
        <v>286</v>
      </c>
      <c r="C7038" s="134">
        <v>45351</v>
      </c>
      <c r="D7038">
        <v>4000</v>
      </c>
      <c r="E7038" t="s">
        <v>127</v>
      </c>
      <c r="F7038" t="s">
        <v>464</v>
      </c>
      <c r="G7038">
        <v>0</v>
      </c>
      <c r="H7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38" cm="1">
        <f t="array" ref="I7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8">
        <f>Trial_Balance[[#This Row],[Value]]+Trial_Balance[[#This Row],[Adjustment]]</f>
        <v>0</v>
      </c>
    </row>
    <row r="7039" spans="1:10" hidden="1" x14ac:dyDescent="0.35">
      <c r="A7039">
        <v>1607</v>
      </c>
      <c r="B7039" t="s">
        <v>286</v>
      </c>
      <c r="C7039" s="134">
        <v>45351</v>
      </c>
      <c r="D7039">
        <v>400001</v>
      </c>
      <c r="E7039" t="s">
        <v>126</v>
      </c>
      <c r="F7039" t="s">
        <v>464</v>
      </c>
      <c r="G7039">
        <v>0</v>
      </c>
      <c r="H7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39" cm="1">
        <f t="array" ref="I7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9">
        <f>Trial_Balance[[#This Row],[Value]]+Trial_Balance[[#This Row],[Adjustment]]</f>
        <v>0</v>
      </c>
    </row>
    <row r="7040" spans="1:10" hidden="1" x14ac:dyDescent="0.35">
      <c r="A7040">
        <v>1608</v>
      </c>
      <c r="B7040" t="s">
        <v>286</v>
      </c>
      <c r="C7040" s="134">
        <v>45351</v>
      </c>
      <c r="D7040">
        <v>40000101</v>
      </c>
      <c r="E7040" t="s">
        <v>125</v>
      </c>
      <c r="F7040" t="s">
        <v>464</v>
      </c>
      <c r="G7040">
        <v>0</v>
      </c>
      <c r="H7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0" cm="1">
        <f t="array" ref="I7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0">
        <f>Trial_Balance[[#This Row],[Value]]+Trial_Balance[[#This Row],[Adjustment]]</f>
        <v>0</v>
      </c>
    </row>
    <row r="7041" spans="1:10" hidden="1" x14ac:dyDescent="0.35">
      <c r="A7041">
        <v>1609</v>
      </c>
      <c r="B7041" t="s">
        <v>286</v>
      </c>
      <c r="C7041" s="134">
        <v>45351</v>
      </c>
      <c r="D7041">
        <v>40000103</v>
      </c>
      <c r="E7041" t="s">
        <v>123</v>
      </c>
      <c r="F7041" t="s">
        <v>464</v>
      </c>
      <c r="G7041">
        <v>0</v>
      </c>
      <c r="H7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1" cm="1">
        <f t="array" ref="I7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1">
        <f>Trial_Balance[[#This Row],[Value]]+Trial_Balance[[#This Row],[Adjustment]]</f>
        <v>0</v>
      </c>
    </row>
    <row r="7042" spans="1:10" hidden="1" x14ac:dyDescent="0.35">
      <c r="A7042">
        <v>1610</v>
      </c>
      <c r="B7042" t="s">
        <v>286</v>
      </c>
      <c r="C7042" s="134">
        <v>45351</v>
      </c>
      <c r="D7042">
        <v>40000104</v>
      </c>
      <c r="E7042" t="s">
        <v>122</v>
      </c>
      <c r="F7042" t="s">
        <v>464</v>
      </c>
      <c r="G7042">
        <v>0</v>
      </c>
      <c r="H7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2" cm="1">
        <f t="array" ref="I7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2">
        <f>Trial_Balance[[#This Row],[Value]]+Trial_Balance[[#This Row],[Adjustment]]</f>
        <v>0</v>
      </c>
    </row>
    <row r="7043" spans="1:10" hidden="1" x14ac:dyDescent="0.35">
      <c r="A7043">
        <v>1611</v>
      </c>
      <c r="B7043" t="s">
        <v>286</v>
      </c>
      <c r="C7043" s="134">
        <v>45351</v>
      </c>
      <c r="D7043">
        <v>40000105</v>
      </c>
      <c r="E7043" t="s">
        <v>121</v>
      </c>
      <c r="F7043" t="s">
        <v>464</v>
      </c>
      <c r="G7043">
        <v>0</v>
      </c>
      <c r="H7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3" cm="1">
        <f t="array" ref="I7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3">
        <f>Trial_Balance[[#This Row],[Value]]+Trial_Balance[[#This Row],[Adjustment]]</f>
        <v>0</v>
      </c>
    </row>
    <row r="7044" spans="1:10" hidden="1" x14ac:dyDescent="0.35">
      <c r="A7044">
        <v>1612</v>
      </c>
      <c r="B7044" t="s">
        <v>286</v>
      </c>
      <c r="C7044" s="134">
        <v>45351</v>
      </c>
      <c r="D7044">
        <v>400002</v>
      </c>
      <c r="E7044" t="s">
        <v>119</v>
      </c>
      <c r="F7044" t="s">
        <v>464</v>
      </c>
      <c r="G7044">
        <v>0</v>
      </c>
      <c r="H7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4" cm="1">
        <f t="array" ref="I7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4">
        <f>Trial_Balance[[#This Row],[Value]]+Trial_Balance[[#This Row],[Adjustment]]</f>
        <v>0</v>
      </c>
    </row>
    <row r="7045" spans="1:10" hidden="1" x14ac:dyDescent="0.35">
      <c r="A7045">
        <v>1613</v>
      </c>
      <c r="B7045" t="s">
        <v>286</v>
      </c>
      <c r="C7045" s="134">
        <v>45351</v>
      </c>
      <c r="D7045">
        <v>40000201</v>
      </c>
      <c r="E7045" t="s">
        <v>118</v>
      </c>
      <c r="F7045" t="s">
        <v>464</v>
      </c>
      <c r="G7045">
        <v>0</v>
      </c>
      <c r="H7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5" cm="1">
        <f t="array" ref="I7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5">
        <f>Trial_Balance[[#This Row],[Value]]+Trial_Balance[[#This Row],[Adjustment]]</f>
        <v>0</v>
      </c>
    </row>
    <row r="7046" spans="1:10" hidden="1" x14ac:dyDescent="0.35">
      <c r="A7046">
        <v>1614</v>
      </c>
      <c r="B7046" t="s">
        <v>286</v>
      </c>
      <c r="C7046" s="134">
        <v>45351</v>
      </c>
      <c r="D7046">
        <v>40000202</v>
      </c>
      <c r="E7046" t="s">
        <v>117</v>
      </c>
      <c r="F7046" t="s">
        <v>464</v>
      </c>
      <c r="G7046">
        <v>0</v>
      </c>
      <c r="H7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6" cm="1">
        <f t="array" ref="I7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6">
        <f>Trial_Balance[[#This Row],[Value]]+Trial_Balance[[#This Row],[Adjustment]]</f>
        <v>0</v>
      </c>
    </row>
    <row r="7047" spans="1:10" hidden="1" x14ac:dyDescent="0.35">
      <c r="A7047">
        <v>1615</v>
      </c>
      <c r="B7047" t="s">
        <v>286</v>
      </c>
      <c r="C7047" s="134">
        <v>45351</v>
      </c>
      <c r="D7047">
        <v>40000203</v>
      </c>
      <c r="E7047" t="s">
        <v>116</v>
      </c>
      <c r="F7047" t="s">
        <v>464</v>
      </c>
      <c r="G7047">
        <v>0</v>
      </c>
      <c r="H7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47" cm="1">
        <f t="array" ref="I7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7">
        <f>Trial_Balance[[#This Row],[Value]]+Trial_Balance[[#This Row],[Adjustment]]</f>
        <v>0</v>
      </c>
    </row>
    <row r="7048" spans="1:10" hidden="1" x14ac:dyDescent="0.35">
      <c r="A7048">
        <v>1624</v>
      </c>
      <c r="B7048" t="s">
        <v>286</v>
      </c>
      <c r="C7048" s="134">
        <v>45351</v>
      </c>
      <c r="D7048">
        <v>50000109</v>
      </c>
      <c r="E7048" t="s">
        <v>456</v>
      </c>
      <c r="F7048" t="s">
        <v>464</v>
      </c>
      <c r="G7048">
        <v>0</v>
      </c>
      <c r="H7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048" cm="1">
        <f t="array" ref="I7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8">
        <f>Trial_Balance[[#This Row],[Value]]+Trial_Balance[[#This Row],[Adjustment]]</f>
        <v>0</v>
      </c>
    </row>
    <row r="7049" spans="1:10" hidden="1" x14ac:dyDescent="0.35">
      <c r="A7049">
        <v>1625</v>
      </c>
      <c r="B7049" t="s">
        <v>286</v>
      </c>
      <c r="C7049" s="134">
        <v>45351</v>
      </c>
      <c r="D7049">
        <v>50000110</v>
      </c>
      <c r="E7049" t="s">
        <v>457</v>
      </c>
      <c r="F7049" t="s">
        <v>464</v>
      </c>
      <c r="G7049">
        <v>0</v>
      </c>
      <c r="H7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049" cm="1">
        <f t="array" ref="I7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9">
        <f>Trial_Balance[[#This Row],[Value]]+Trial_Balance[[#This Row],[Adjustment]]</f>
        <v>0</v>
      </c>
    </row>
    <row r="7050" spans="1:10" hidden="1" x14ac:dyDescent="0.35">
      <c r="A7050">
        <v>1626</v>
      </c>
      <c r="B7050" t="s">
        <v>286</v>
      </c>
      <c r="C7050" s="134">
        <v>45351</v>
      </c>
      <c r="D7050">
        <v>50000111</v>
      </c>
      <c r="E7050" t="s">
        <v>458</v>
      </c>
      <c r="F7050" t="s">
        <v>464</v>
      </c>
      <c r="G7050">
        <v>0</v>
      </c>
      <c r="H7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050" cm="1">
        <f t="array" ref="I7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0">
        <f>Trial_Balance[[#This Row],[Value]]+Trial_Balance[[#This Row],[Adjustment]]</f>
        <v>0</v>
      </c>
    </row>
    <row r="7051" spans="1:10" hidden="1" x14ac:dyDescent="0.35">
      <c r="A7051">
        <v>1638</v>
      </c>
      <c r="B7051" t="s">
        <v>286</v>
      </c>
      <c r="C7051" s="134">
        <v>45351</v>
      </c>
      <c r="D7051">
        <v>500010</v>
      </c>
      <c r="E7051" t="s">
        <v>87</v>
      </c>
      <c r="F7051" t="s">
        <v>464</v>
      </c>
      <c r="G7051">
        <v>0</v>
      </c>
      <c r="H7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051" cm="1">
        <f t="array" ref="I7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1">
        <f>Trial_Balance[[#This Row],[Value]]+Trial_Balance[[#This Row],[Adjustment]]</f>
        <v>0</v>
      </c>
    </row>
    <row r="7052" spans="1:10" hidden="1" x14ac:dyDescent="0.35">
      <c r="A7052">
        <v>1644</v>
      </c>
      <c r="B7052" t="s">
        <v>286</v>
      </c>
      <c r="C7052" s="134">
        <v>45351</v>
      </c>
      <c r="D7052">
        <v>500017</v>
      </c>
      <c r="E7052" t="s">
        <v>480</v>
      </c>
      <c r="F7052" t="s">
        <v>464</v>
      </c>
      <c r="G7052">
        <v>0</v>
      </c>
      <c r="H7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052" cm="1">
        <f t="array" ref="I7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2">
        <f>Trial_Balance[[#This Row],[Value]]+Trial_Balance[[#This Row],[Adjustment]]</f>
        <v>0</v>
      </c>
    </row>
    <row r="7053" spans="1:10" hidden="1" x14ac:dyDescent="0.35">
      <c r="A7053">
        <v>1645</v>
      </c>
      <c r="B7053" t="s">
        <v>286</v>
      </c>
      <c r="C7053" s="134">
        <v>45351</v>
      </c>
      <c r="D7053">
        <v>500018</v>
      </c>
      <c r="E7053" t="s">
        <v>79</v>
      </c>
      <c r="F7053" t="s">
        <v>464</v>
      </c>
      <c r="G7053">
        <v>0</v>
      </c>
      <c r="H7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053" cm="1">
        <f t="array" ref="I7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3">
        <f>Trial_Balance[[#This Row],[Value]]+Trial_Balance[[#This Row],[Adjustment]]</f>
        <v>0</v>
      </c>
    </row>
    <row r="7054" spans="1:10" hidden="1" x14ac:dyDescent="0.35">
      <c r="A7054">
        <v>1658</v>
      </c>
      <c r="B7054" t="s">
        <v>286</v>
      </c>
      <c r="C7054" s="134">
        <v>45351</v>
      </c>
      <c r="D7054">
        <v>60000208</v>
      </c>
      <c r="E7054" t="s">
        <v>62</v>
      </c>
      <c r="F7054" t="s">
        <v>464</v>
      </c>
      <c r="G7054">
        <v>0</v>
      </c>
      <c r="H7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54" cm="1">
        <f t="array" ref="I7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4">
        <f>Trial_Balance[[#This Row],[Value]]+Trial_Balance[[#This Row],[Adjustment]]</f>
        <v>0</v>
      </c>
    </row>
    <row r="7055" spans="1:10" hidden="1" x14ac:dyDescent="0.35">
      <c r="A7055">
        <v>1676</v>
      </c>
      <c r="B7055" t="s">
        <v>286</v>
      </c>
      <c r="C7055" s="134">
        <v>45351</v>
      </c>
      <c r="D7055">
        <v>60000316</v>
      </c>
      <c r="E7055" t="s">
        <v>41</v>
      </c>
      <c r="F7055" t="s">
        <v>464</v>
      </c>
      <c r="G7055">
        <v>0</v>
      </c>
      <c r="H7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55" cm="1">
        <f t="array" ref="I7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5">
        <f>Trial_Balance[[#This Row],[Value]]+Trial_Balance[[#This Row],[Adjustment]]</f>
        <v>0</v>
      </c>
    </row>
    <row r="7056" spans="1:10" hidden="1" x14ac:dyDescent="0.35">
      <c r="A7056">
        <v>1689</v>
      </c>
      <c r="B7056" t="s">
        <v>286</v>
      </c>
      <c r="C7056" s="134">
        <v>45351</v>
      </c>
      <c r="D7056">
        <v>700000</v>
      </c>
      <c r="E7056" t="s">
        <v>23</v>
      </c>
      <c r="F7056" t="s">
        <v>464</v>
      </c>
      <c r="G7056">
        <v>0</v>
      </c>
      <c r="H7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56" cm="1">
        <f t="array" ref="I7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6">
        <f>Trial_Balance[[#This Row],[Value]]+Trial_Balance[[#This Row],[Adjustment]]</f>
        <v>0</v>
      </c>
    </row>
    <row r="7057" spans="1:10" hidden="1" x14ac:dyDescent="0.35">
      <c r="A7057">
        <v>1690</v>
      </c>
      <c r="B7057" t="s">
        <v>286</v>
      </c>
      <c r="C7057" s="134">
        <v>45351</v>
      </c>
      <c r="D7057">
        <v>70000001</v>
      </c>
      <c r="E7057" t="s">
        <v>22</v>
      </c>
      <c r="F7057" t="s">
        <v>464</v>
      </c>
      <c r="G7057">
        <v>0</v>
      </c>
      <c r="H7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57" cm="1">
        <f t="array" ref="I7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7">
        <f>Trial_Balance[[#This Row],[Value]]+Trial_Balance[[#This Row],[Adjustment]]</f>
        <v>0</v>
      </c>
    </row>
    <row r="7058" spans="1:10" hidden="1" x14ac:dyDescent="0.35">
      <c r="A7058">
        <v>1691</v>
      </c>
      <c r="B7058" t="s">
        <v>286</v>
      </c>
      <c r="C7058" s="134">
        <v>45351</v>
      </c>
      <c r="D7058">
        <v>70000002</v>
      </c>
      <c r="E7058" t="s">
        <v>21</v>
      </c>
      <c r="F7058" t="s">
        <v>464</v>
      </c>
      <c r="G7058">
        <v>0</v>
      </c>
      <c r="H7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58" cm="1">
        <f t="array" ref="I7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8">
        <f>Trial_Balance[[#This Row],[Value]]+Trial_Balance[[#This Row],[Adjustment]]</f>
        <v>0</v>
      </c>
    </row>
    <row r="7059" spans="1:10" hidden="1" x14ac:dyDescent="0.35">
      <c r="A7059">
        <v>1692</v>
      </c>
      <c r="B7059" t="s">
        <v>286</v>
      </c>
      <c r="C7059" s="134">
        <v>45351</v>
      </c>
      <c r="D7059">
        <v>70000004</v>
      </c>
      <c r="E7059" t="s">
        <v>19</v>
      </c>
      <c r="F7059" t="s">
        <v>464</v>
      </c>
      <c r="G7059">
        <v>0</v>
      </c>
      <c r="H7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59" cm="1">
        <f t="array" ref="I7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9">
        <f>Trial_Balance[[#This Row],[Value]]+Trial_Balance[[#This Row],[Adjustment]]</f>
        <v>0</v>
      </c>
    </row>
    <row r="7060" spans="1:10" hidden="1" x14ac:dyDescent="0.35">
      <c r="A7060">
        <v>1713</v>
      </c>
      <c r="B7060" t="s">
        <v>285</v>
      </c>
      <c r="C7060" s="134">
        <v>45322</v>
      </c>
      <c r="D7060">
        <v>110124</v>
      </c>
      <c r="E7060" t="s">
        <v>255</v>
      </c>
      <c r="F7060" t="s">
        <v>464</v>
      </c>
      <c r="G7060">
        <v>0</v>
      </c>
      <c r="H7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0" cm="1">
        <f t="array" ref="I7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0">
        <f>Trial_Balance[[#This Row],[Value]]+Trial_Balance[[#This Row],[Adjustment]]</f>
        <v>0</v>
      </c>
    </row>
    <row r="7061" spans="1:10" hidden="1" x14ac:dyDescent="0.35">
      <c r="A7061">
        <v>1714</v>
      </c>
      <c r="B7061" t="s">
        <v>285</v>
      </c>
      <c r="C7061" s="134">
        <v>45322</v>
      </c>
      <c r="D7061">
        <v>110125</v>
      </c>
      <c r="E7061" t="s">
        <v>254</v>
      </c>
      <c r="F7061" t="s">
        <v>464</v>
      </c>
      <c r="G7061">
        <v>0</v>
      </c>
      <c r="H7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1" cm="1">
        <f t="array" ref="I7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1">
        <f>Trial_Balance[[#This Row],[Value]]+Trial_Balance[[#This Row],[Adjustment]]</f>
        <v>0</v>
      </c>
    </row>
    <row r="7062" spans="1:10" hidden="1" x14ac:dyDescent="0.35">
      <c r="A7062">
        <v>1718</v>
      </c>
      <c r="B7062" t="s">
        <v>285</v>
      </c>
      <c r="C7062" s="134">
        <v>45322</v>
      </c>
      <c r="D7062">
        <v>110133</v>
      </c>
      <c r="E7062" t="s">
        <v>250</v>
      </c>
      <c r="F7062" t="s">
        <v>464</v>
      </c>
      <c r="G7062">
        <v>0</v>
      </c>
      <c r="H7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2" cm="1">
        <f t="array" ref="I7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2">
        <f>Trial_Balance[[#This Row],[Value]]+Trial_Balance[[#This Row],[Adjustment]]</f>
        <v>0</v>
      </c>
    </row>
    <row r="7063" spans="1:10" hidden="1" x14ac:dyDescent="0.35">
      <c r="A7063">
        <v>1719</v>
      </c>
      <c r="B7063" t="s">
        <v>285</v>
      </c>
      <c r="C7063" s="134">
        <v>45322</v>
      </c>
      <c r="D7063">
        <v>110134</v>
      </c>
      <c r="E7063" t="s">
        <v>249</v>
      </c>
      <c r="F7063" t="s">
        <v>464</v>
      </c>
      <c r="G7063">
        <v>0</v>
      </c>
      <c r="H7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3" cm="1">
        <f t="array" ref="I7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3">
        <f>Trial_Balance[[#This Row],[Value]]+Trial_Balance[[#This Row],[Adjustment]]</f>
        <v>0</v>
      </c>
    </row>
    <row r="7064" spans="1:10" hidden="1" x14ac:dyDescent="0.35">
      <c r="A7064">
        <v>1727</v>
      </c>
      <c r="B7064" t="s">
        <v>285</v>
      </c>
      <c r="C7064" s="134">
        <v>45322</v>
      </c>
      <c r="D7064">
        <v>1102</v>
      </c>
      <c r="E7064" t="s">
        <v>240</v>
      </c>
      <c r="F7064" t="s">
        <v>464</v>
      </c>
      <c r="G7064">
        <v>0</v>
      </c>
      <c r="H7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4" cm="1">
        <f t="array" ref="I7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4">
        <f>Trial_Balance[[#This Row],[Value]]+Trial_Balance[[#This Row],[Adjustment]]</f>
        <v>0</v>
      </c>
    </row>
    <row r="7065" spans="1:10" hidden="1" x14ac:dyDescent="0.35">
      <c r="A7065">
        <v>1728</v>
      </c>
      <c r="B7065" t="s">
        <v>285</v>
      </c>
      <c r="C7065" s="134">
        <v>45322</v>
      </c>
      <c r="D7065">
        <v>110201</v>
      </c>
      <c r="E7065" t="s">
        <v>239</v>
      </c>
      <c r="F7065" t="s">
        <v>464</v>
      </c>
      <c r="G7065">
        <v>0</v>
      </c>
      <c r="H7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5" cm="1">
        <f t="array" ref="I7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5">
        <f>Trial_Balance[[#This Row],[Value]]+Trial_Balance[[#This Row],[Adjustment]]</f>
        <v>0</v>
      </c>
    </row>
    <row r="7066" spans="1:10" hidden="1" x14ac:dyDescent="0.35">
      <c r="A7066">
        <v>1744</v>
      </c>
      <c r="B7066" t="s">
        <v>285</v>
      </c>
      <c r="C7066" s="134">
        <v>45322</v>
      </c>
      <c r="D7066">
        <v>11040209</v>
      </c>
      <c r="E7066" t="s">
        <v>215</v>
      </c>
      <c r="F7066" t="s">
        <v>464</v>
      </c>
      <c r="G7066">
        <v>0</v>
      </c>
      <c r="H7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6" cm="1">
        <f t="array" ref="I7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6">
        <f>Trial_Balance[[#This Row],[Value]]+Trial_Balance[[#This Row],[Adjustment]]</f>
        <v>0</v>
      </c>
    </row>
    <row r="7067" spans="1:10" hidden="1" x14ac:dyDescent="0.35">
      <c r="A7067">
        <v>1745</v>
      </c>
      <c r="B7067" t="s">
        <v>285</v>
      </c>
      <c r="C7067" s="134">
        <v>45322</v>
      </c>
      <c r="D7067">
        <v>11040211</v>
      </c>
      <c r="E7067" t="s">
        <v>213</v>
      </c>
      <c r="F7067" t="s">
        <v>464</v>
      </c>
      <c r="G7067">
        <v>0</v>
      </c>
      <c r="H7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7" cm="1">
        <f t="array" ref="I7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7">
        <f>Trial_Balance[[#This Row],[Value]]+Trial_Balance[[#This Row],[Adjustment]]</f>
        <v>0</v>
      </c>
    </row>
    <row r="7068" spans="1:10" hidden="1" x14ac:dyDescent="0.35">
      <c r="A7068">
        <v>1748</v>
      </c>
      <c r="B7068" t="s">
        <v>285</v>
      </c>
      <c r="C7068" s="134">
        <v>45322</v>
      </c>
      <c r="D7068">
        <v>1105</v>
      </c>
      <c r="E7068" t="s">
        <v>199</v>
      </c>
      <c r="F7068" t="s">
        <v>464</v>
      </c>
      <c r="G7068">
        <v>0</v>
      </c>
      <c r="H7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8" cm="1">
        <f t="array" ref="I7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8">
        <f>Trial_Balance[[#This Row],[Value]]+Trial_Balance[[#This Row],[Adjustment]]</f>
        <v>0</v>
      </c>
    </row>
    <row r="7069" spans="1:10" hidden="1" x14ac:dyDescent="0.35">
      <c r="A7069">
        <v>1749</v>
      </c>
      <c r="B7069" t="s">
        <v>285</v>
      </c>
      <c r="C7069" s="134">
        <v>45322</v>
      </c>
      <c r="D7069">
        <v>110501</v>
      </c>
      <c r="E7069" t="s">
        <v>198</v>
      </c>
      <c r="F7069" t="s">
        <v>464</v>
      </c>
      <c r="G7069">
        <v>0</v>
      </c>
      <c r="H7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69" cm="1">
        <f t="array" ref="I7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9">
        <f>Trial_Balance[[#This Row],[Value]]+Trial_Balance[[#This Row],[Adjustment]]</f>
        <v>0</v>
      </c>
    </row>
    <row r="7070" spans="1:10" hidden="1" x14ac:dyDescent="0.35">
      <c r="A7070">
        <v>1759</v>
      </c>
      <c r="B7070" t="s">
        <v>285</v>
      </c>
      <c r="C7070" s="134">
        <v>45322</v>
      </c>
      <c r="D7070">
        <v>120004</v>
      </c>
      <c r="E7070" t="s">
        <v>180</v>
      </c>
      <c r="F7070" t="s">
        <v>464</v>
      </c>
      <c r="G7070">
        <v>0</v>
      </c>
      <c r="H7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0" cm="1">
        <f t="array" ref="I7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0">
        <f>Trial_Balance[[#This Row],[Value]]+Trial_Balance[[#This Row],[Adjustment]]</f>
        <v>0</v>
      </c>
    </row>
    <row r="7071" spans="1:10" hidden="1" x14ac:dyDescent="0.35">
      <c r="A7071">
        <v>1761</v>
      </c>
      <c r="B7071" t="s">
        <v>285</v>
      </c>
      <c r="C7071" s="134">
        <v>45322</v>
      </c>
      <c r="D7071">
        <v>120007</v>
      </c>
      <c r="E7071" t="s">
        <v>178</v>
      </c>
      <c r="F7071" t="s">
        <v>464</v>
      </c>
      <c r="G7071">
        <v>0</v>
      </c>
      <c r="H7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1" cm="1">
        <f t="array" ref="I7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1">
        <f>Trial_Balance[[#This Row],[Value]]+Trial_Balance[[#This Row],[Adjustment]]</f>
        <v>0</v>
      </c>
    </row>
    <row r="7072" spans="1:10" hidden="1" x14ac:dyDescent="0.35">
      <c r="A7072">
        <v>1762</v>
      </c>
      <c r="B7072" t="s">
        <v>285</v>
      </c>
      <c r="C7072" s="134">
        <v>45322</v>
      </c>
      <c r="D7072">
        <v>120006</v>
      </c>
      <c r="E7072" t="s">
        <v>177</v>
      </c>
      <c r="F7072" t="s">
        <v>464</v>
      </c>
      <c r="G7072">
        <v>0</v>
      </c>
      <c r="H7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2" cm="1">
        <f t="array" ref="I7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2">
        <f>Trial_Balance[[#This Row],[Value]]+Trial_Balance[[#This Row],[Adjustment]]</f>
        <v>0</v>
      </c>
    </row>
    <row r="7073" spans="1:10" hidden="1" x14ac:dyDescent="0.35">
      <c r="A7073">
        <v>1763</v>
      </c>
      <c r="B7073" t="s">
        <v>285</v>
      </c>
      <c r="C7073" s="134">
        <v>45322</v>
      </c>
      <c r="D7073">
        <v>12000602</v>
      </c>
      <c r="E7073" t="s">
        <v>175</v>
      </c>
      <c r="F7073" t="s">
        <v>464</v>
      </c>
      <c r="G7073">
        <v>0</v>
      </c>
      <c r="H7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3" cm="1">
        <f t="array" ref="I7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3">
        <f>Trial_Balance[[#This Row],[Value]]+Trial_Balance[[#This Row],[Adjustment]]</f>
        <v>0</v>
      </c>
    </row>
    <row r="7074" spans="1:10" hidden="1" x14ac:dyDescent="0.35">
      <c r="A7074">
        <v>1764</v>
      </c>
      <c r="B7074" t="s">
        <v>285</v>
      </c>
      <c r="C7074" s="134">
        <v>45322</v>
      </c>
      <c r="D7074">
        <v>12000603</v>
      </c>
      <c r="E7074" t="s">
        <v>174</v>
      </c>
      <c r="F7074" t="s">
        <v>464</v>
      </c>
      <c r="G7074">
        <v>0</v>
      </c>
      <c r="H7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4" cm="1">
        <f t="array" ref="I7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4">
        <f>Trial_Balance[[#This Row],[Value]]+Trial_Balance[[#This Row],[Adjustment]]</f>
        <v>0</v>
      </c>
    </row>
    <row r="7075" spans="1:10" hidden="1" x14ac:dyDescent="0.35">
      <c r="A7075">
        <v>1765</v>
      </c>
      <c r="B7075" t="s">
        <v>285</v>
      </c>
      <c r="C7075" s="134">
        <v>45322</v>
      </c>
      <c r="D7075">
        <v>12000604</v>
      </c>
      <c r="E7075" t="s">
        <v>268</v>
      </c>
      <c r="F7075" t="s">
        <v>464</v>
      </c>
      <c r="G7075">
        <v>0</v>
      </c>
      <c r="H7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5" cm="1">
        <f t="array" ref="I7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5">
        <f>Trial_Balance[[#This Row],[Value]]+Trial_Balance[[#This Row],[Adjustment]]</f>
        <v>0</v>
      </c>
    </row>
    <row r="7076" spans="1:10" hidden="1" x14ac:dyDescent="0.35">
      <c r="A7076">
        <v>1766</v>
      </c>
      <c r="B7076" t="s">
        <v>285</v>
      </c>
      <c r="C7076" s="134">
        <v>45322</v>
      </c>
      <c r="D7076">
        <v>12000605</v>
      </c>
      <c r="E7076" t="s">
        <v>172</v>
      </c>
      <c r="F7076" t="s">
        <v>464</v>
      </c>
      <c r="G7076">
        <v>0</v>
      </c>
      <c r="H7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6" cm="1">
        <f t="array" ref="I7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6">
        <f>Trial_Balance[[#This Row],[Value]]+Trial_Balance[[#This Row],[Adjustment]]</f>
        <v>0</v>
      </c>
    </row>
    <row r="7077" spans="1:10" hidden="1" x14ac:dyDescent="0.35">
      <c r="A7077">
        <v>1767</v>
      </c>
      <c r="B7077" t="s">
        <v>285</v>
      </c>
      <c r="C7077" s="134">
        <v>45322</v>
      </c>
      <c r="D7077">
        <v>1300</v>
      </c>
      <c r="E7077" t="s">
        <v>171</v>
      </c>
      <c r="F7077" t="s">
        <v>464</v>
      </c>
      <c r="G7077">
        <v>0</v>
      </c>
      <c r="H7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7" cm="1">
        <f t="array" ref="I7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7">
        <f>Trial_Balance[[#This Row],[Value]]+Trial_Balance[[#This Row],[Adjustment]]</f>
        <v>0</v>
      </c>
    </row>
    <row r="7078" spans="1:10" hidden="1" x14ac:dyDescent="0.35">
      <c r="A7078">
        <v>1768</v>
      </c>
      <c r="B7078" t="s">
        <v>285</v>
      </c>
      <c r="C7078" s="134">
        <v>45322</v>
      </c>
      <c r="D7078">
        <v>1400</v>
      </c>
      <c r="E7078" t="s">
        <v>170</v>
      </c>
      <c r="F7078" t="s">
        <v>464</v>
      </c>
      <c r="G7078">
        <v>0</v>
      </c>
      <c r="H7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78" cm="1">
        <f t="array" ref="I7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8">
        <f>Trial_Balance[[#This Row],[Value]]+Trial_Balance[[#This Row],[Adjustment]]</f>
        <v>0</v>
      </c>
    </row>
    <row r="7079" spans="1:10" hidden="1" x14ac:dyDescent="0.35">
      <c r="A7079">
        <v>1777</v>
      </c>
      <c r="B7079" t="s">
        <v>285</v>
      </c>
      <c r="C7079" s="134">
        <v>45322</v>
      </c>
      <c r="D7079">
        <v>210303</v>
      </c>
      <c r="E7079" t="s">
        <v>158</v>
      </c>
      <c r="F7079" t="s">
        <v>464</v>
      </c>
      <c r="G7079">
        <v>0</v>
      </c>
      <c r="H7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79" cm="1">
        <f t="array" ref="I7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9">
        <f>Trial_Balance[[#This Row],[Value]]+Trial_Balance[[#This Row],[Adjustment]]</f>
        <v>0</v>
      </c>
    </row>
    <row r="7080" spans="1:10" hidden="1" x14ac:dyDescent="0.35">
      <c r="A7080">
        <v>1784</v>
      </c>
      <c r="B7080" t="s">
        <v>285</v>
      </c>
      <c r="C7080" s="134">
        <v>45322</v>
      </c>
      <c r="D7080">
        <v>210404</v>
      </c>
      <c r="E7080" t="s">
        <v>147</v>
      </c>
      <c r="F7080" t="s">
        <v>464</v>
      </c>
      <c r="G7080">
        <v>0</v>
      </c>
      <c r="H7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80" cm="1">
        <f t="array" ref="I7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0">
        <f>Trial_Balance[[#This Row],[Value]]+Trial_Balance[[#This Row],[Adjustment]]</f>
        <v>0</v>
      </c>
    </row>
    <row r="7081" spans="1:10" hidden="1" x14ac:dyDescent="0.35">
      <c r="A7081">
        <v>1785</v>
      </c>
      <c r="B7081" t="s">
        <v>285</v>
      </c>
      <c r="C7081" s="134">
        <v>45322</v>
      </c>
      <c r="D7081">
        <v>210405</v>
      </c>
      <c r="E7081" t="s">
        <v>146</v>
      </c>
      <c r="F7081" t="s">
        <v>464</v>
      </c>
      <c r="G7081">
        <v>0</v>
      </c>
      <c r="H7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81" cm="1">
        <f t="array" ref="I7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1">
        <f>Trial_Balance[[#This Row],[Value]]+Trial_Balance[[#This Row],[Adjustment]]</f>
        <v>0</v>
      </c>
    </row>
    <row r="7082" spans="1:10" hidden="1" x14ac:dyDescent="0.35">
      <c r="A7082">
        <v>1792</v>
      </c>
      <c r="B7082" t="s">
        <v>285</v>
      </c>
      <c r="C7082" s="134">
        <v>45322</v>
      </c>
      <c r="D7082">
        <v>2201</v>
      </c>
      <c r="E7082" t="s">
        <v>133</v>
      </c>
      <c r="F7082" t="s">
        <v>464</v>
      </c>
      <c r="G7082">
        <v>0</v>
      </c>
      <c r="H7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82" cm="1">
        <f t="array" ref="I7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2">
        <f>Trial_Balance[[#This Row],[Value]]+Trial_Balance[[#This Row],[Adjustment]]</f>
        <v>0</v>
      </c>
    </row>
    <row r="7083" spans="1:10" hidden="1" x14ac:dyDescent="0.35">
      <c r="A7083">
        <v>1793</v>
      </c>
      <c r="B7083" t="s">
        <v>285</v>
      </c>
      <c r="C7083" s="134">
        <v>45322</v>
      </c>
      <c r="D7083">
        <v>220101</v>
      </c>
      <c r="E7083" t="s">
        <v>132</v>
      </c>
      <c r="F7083" t="s">
        <v>464</v>
      </c>
      <c r="G7083">
        <v>0</v>
      </c>
      <c r="H7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083" cm="1">
        <f t="array" ref="I7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3">
        <f>Trial_Balance[[#This Row],[Value]]+Trial_Balance[[#This Row],[Adjustment]]</f>
        <v>0</v>
      </c>
    </row>
    <row r="7084" spans="1:10" hidden="1" x14ac:dyDescent="0.35">
      <c r="A7084">
        <v>1794</v>
      </c>
      <c r="B7084" t="s">
        <v>285</v>
      </c>
      <c r="C7084" s="134">
        <v>45322</v>
      </c>
      <c r="D7084">
        <v>3000</v>
      </c>
      <c r="E7084" t="s">
        <v>131</v>
      </c>
      <c r="F7084" t="s">
        <v>464</v>
      </c>
      <c r="G7084">
        <v>0</v>
      </c>
      <c r="H7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084" cm="1">
        <f t="array" ref="I7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4">
        <f>Trial_Balance[[#This Row],[Value]]+Trial_Balance[[#This Row],[Adjustment]]</f>
        <v>0</v>
      </c>
    </row>
    <row r="7085" spans="1:10" hidden="1" x14ac:dyDescent="0.35">
      <c r="A7085">
        <v>1795</v>
      </c>
      <c r="B7085" t="s">
        <v>285</v>
      </c>
      <c r="C7085" s="134">
        <v>45322</v>
      </c>
      <c r="D7085">
        <v>300001</v>
      </c>
      <c r="E7085" t="s">
        <v>130</v>
      </c>
      <c r="F7085" t="s">
        <v>464</v>
      </c>
      <c r="G7085">
        <v>0</v>
      </c>
      <c r="H7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085" cm="1">
        <f t="array" ref="I7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5">
        <f>Trial_Balance[[#This Row],[Value]]+Trial_Balance[[#This Row],[Adjustment]]</f>
        <v>0</v>
      </c>
    </row>
    <row r="7086" spans="1:10" hidden="1" x14ac:dyDescent="0.35">
      <c r="A7086">
        <v>1796</v>
      </c>
      <c r="B7086" t="s">
        <v>285</v>
      </c>
      <c r="C7086" s="134">
        <v>45322</v>
      </c>
      <c r="D7086">
        <v>300004</v>
      </c>
      <c r="E7086" t="s">
        <v>128</v>
      </c>
      <c r="F7086" t="s">
        <v>464</v>
      </c>
      <c r="G7086">
        <v>0</v>
      </c>
      <c r="H7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086" cm="1">
        <f t="array" ref="I7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6">
        <f>Trial_Balance[[#This Row],[Value]]+Trial_Balance[[#This Row],[Adjustment]]</f>
        <v>0</v>
      </c>
    </row>
    <row r="7087" spans="1:10" hidden="1" x14ac:dyDescent="0.35">
      <c r="A7087">
        <v>1797</v>
      </c>
      <c r="B7087" t="s">
        <v>285</v>
      </c>
      <c r="C7087" s="134">
        <v>45322</v>
      </c>
      <c r="D7087">
        <v>4000</v>
      </c>
      <c r="E7087" t="s">
        <v>127</v>
      </c>
      <c r="F7087" t="s">
        <v>464</v>
      </c>
      <c r="G7087">
        <v>0</v>
      </c>
      <c r="H7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87" cm="1">
        <f t="array" ref="I7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7">
        <f>Trial_Balance[[#This Row],[Value]]+Trial_Balance[[#This Row],[Adjustment]]</f>
        <v>0</v>
      </c>
    </row>
    <row r="7088" spans="1:10" hidden="1" x14ac:dyDescent="0.35">
      <c r="A7088">
        <v>1798</v>
      </c>
      <c r="B7088" t="s">
        <v>285</v>
      </c>
      <c r="C7088" s="134">
        <v>45322</v>
      </c>
      <c r="D7088">
        <v>400001</v>
      </c>
      <c r="E7088" t="s">
        <v>126</v>
      </c>
      <c r="F7088" t="s">
        <v>464</v>
      </c>
      <c r="G7088">
        <v>0</v>
      </c>
      <c r="H7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88" cm="1">
        <f t="array" ref="I7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8">
        <f>Trial_Balance[[#This Row],[Value]]+Trial_Balance[[#This Row],[Adjustment]]</f>
        <v>0</v>
      </c>
    </row>
    <row r="7089" spans="1:10" hidden="1" x14ac:dyDescent="0.35">
      <c r="A7089">
        <v>1799</v>
      </c>
      <c r="B7089" t="s">
        <v>285</v>
      </c>
      <c r="C7089" s="134">
        <v>45322</v>
      </c>
      <c r="D7089">
        <v>40000101</v>
      </c>
      <c r="E7089" t="s">
        <v>125</v>
      </c>
      <c r="F7089" t="s">
        <v>464</v>
      </c>
      <c r="G7089">
        <v>0</v>
      </c>
      <c r="H7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89" cm="1">
        <f t="array" ref="I7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9">
        <f>Trial_Balance[[#This Row],[Value]]+Trial_Balance[[#This Row],[Adjustment]]</f>
        <v>0</v>
      </c>
    </row>
    <row r="7090" spans="1:10" hidden="1" x14ac:dyDescent="0.35">
      <c r="A7090">
        <v>1800</v>
      </c>
      <c r="B7090" t="s">
        <v>285</v>
      </c>
      <c r="C7090" s="134">
        <v>45322</v>
      </c>
      <c r="D7090">
        <v>40000103</v>
      </c>
      <c r="E7090" t="s">
        <v>123</v>
      </c>
      <c r="F7090" t="s">
        <v>464</v>
      </c>
      <c r="G7090">
        <v>0</v>
      </c>
      <c r="H7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0" cm="1">
        <f t="array" ref="I7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0">
        <f>Trial_Balance[[#This Row],[Value]]+Trial_Balance[[#This Row],[Adjustment]]</f>
        <v>0</v>
      </c>
    </row>
    <row r="7091" spans="1:10" hidden="1" x14ac:dyDescent="0.35">
      <c r="A7091">
        <v>1801</v>
      </c>
      <c r="B7091" t="s">
        <v>285</v>
      </c>
      <c r="C7091" s="134">
        <v>45322</v>
      </c>
      <c r="D7091">
        <v>40000104</v>
      </c>
      <c r="E7091" t="s">
        <v>122</v>
      </c>
      <c r="F7091" t="s">
        <v>464</v>
      </c>
      <c r="G7091">
        <v>0</v>
      </c>
      <c r="H7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1" cm="1">
        <f t="array" ref="I7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1">
        <f>Trial_Balance[[#This Row],[Value]]+Trial_Balance[[#This Row],[Adjustment]]</f>
        <v>0</v>
      </c>
    </row>
    <row r="7092" spans="1:10" hidden="1" x14ac:dyDescent="0.35">
      <c r="A7092">
        <v>1802</v>
      </c>
      <c r="B7092" t="s">
        <v>285</v>
      </c>
      <c r="C7092" s="134">
        <v>45322</v>
      </c>
      <c r="D7092">
        <v>40000105</v>
      </c>
      <c r="E7092" t="s">
        <v>121</v>
      </c>
      <c r="F7092" t="s">
        <v>464</v>
      </c>
      <c r="G7092">
        <v>0</v>
      </c>
      <c r="H7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2" cm="1">
        <f t="array" ref="I7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2">
        <f>Trial_Balance[[#This Row],[Value]]+Trial_Balance[[#This Row],[Adjustment]]</f>
        <v>0</v>
      </c>
    </row>
    <row r="7093" spans="1:10" hidden="1" x14ac:dyDescent="0.35">
      <c r="A7093">
        <v>1803</v>
      </c>
      <c r="B7093" t="s">
        <v>285</v>
      </c>
      <c r="C7093" s="134">
        <v>45322</v>
      </c>
      <c r="D7093">
        <v>400002</v>
      </c>
      <c r="E7093" t="s">
        <v>119</v>
      </c>
      <c r="F7093" t="s">
        <v>464</v>
      </c>
      <c r="G7093">
        <v>0</v>
      </c>
      <c r="H7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3" cm="1">
        <f t="array" ref="I7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3">
        <f>Trial_Balance[[#This Row],[Value]]+Trial_Balance[[#This Row],[Adjustment]]</f>
        <v>0</v>
      </c>
    </row>
    <row r="7094" spans="1:10" hidden="1" x14ac:dyDescent="0.35">
      <c r="A7094">
        <v>1804</v>
      </c>
      <c r="B7094" t="s">
        <v>285</v>
      </c>
      <c r="C7094" s="134">
        <v>45322</v>
      </c>
      <c r="D7094">
        <v>40000201</v>
      </c>
      <c r="E7094" t="s">
        <v>118</v>
      </c>
      <c r="F7094" t="s">
        <v>464</v>
      </c>
      <c r="G7094">
        <v>0</v>
      </c>
      <c r="H7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4" cm="1">
        <f t="array" ref="I7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4">
        <f>Trial_Balance[[#This Row],[Value]]+Trial_Balance[[#This Row],[Adjustment]]</f>
        <v>0</v>
      </c>
    </row>
    <row r="7095" spans="1:10" hidden="1" x14ac:dyDescent="0.35">
      <c r="A7095">
        <v>1805</v>
      </c>
      <c r="B7095" t="s">
        <v>285</v>
      </c>
      <c r="C7095" s="134">
        <v>45322</v>
      </c>
      <c r="D7095">
        <v>40000202</v>
      </c>
      <c r="E7095" t="s">
        <v>117</v>
      </c>
      <c r="F7095" t="s">
        <v>464</v>
      </c>
      <c r="G7095">
        <v>0</v>
      </c>
      <c r="H7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5" cm="1">
        <f t="array" ref="I7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5">
        <f>Trial_Balance[[#This Row],[Value]]+Trial_Balance[[#This Row],[Adjustment]]</f>
        <v>0</v>
      </c>
    </row>
    <row r="7096" spans="1:10" hidden="1" x14ac:dyDescent="0.35">
      <c r="A7096">
        <v>1806</v>
      </c>
      <c r="B7096" t="s">
        <v>285</v>
      </c>
      <c r="C7096" s="134">
        <v>45322</v>
      </c>
      <c r="D7096">
        <v>40000203</v>
      </c>
      <c r="E7096" t="s">
        <v>116</v>
      </c>
      <c r="F7096" t="s">
        <v>464</v>
      </c>
      <c r="G7096">
        <v>0</v>
      </c>
      <c r="H7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096" cm="1">
        <f t="array" ref="I7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6">
        <f>Trial_Balance[[#This Row],[Value]]+Trial_Balance[[#This Row],[Adjustment]]</f>
        <v>0</v>
      </c>
    </row>
    <row r="7097" spans="1:10" hidden="1" x14ac:dyDescent="0.35">
      <c r="A7097">
        <v>1874</v>
      </c>
      <c r="B7097" t="s">
        <v>285</v>
      </c>
      <c r="C7097" s="134">
        <v>45322</v>
      </c>
      <c r="D7097">
        <v>700000</v>
      </c>
      <c r="E7097" t="s">
        <v>23</v>
      </c>
      <c r="F7097" t="s">
        <v>464</v>
      </c>
      <c r="G7097">
        <v>0</v>
      </c>
      <c r="H7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97" cm="1">
        <f t="array" ref="I7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7">
        <f>Trial_Balance[[#This Row],[Value]]+Trial_Balance[[#This Row],[Adjustment]]</f>
        <v>0</v>
      </c>
    </row>
    <row r="7098" spans="1:10" hidden="1" x14ac:dyDescent="0.35">
      <c r="A7098">
        <v>1875</v>
      </c>
      <c r="B7098" t="s">
        <v>285</v>
      </c>
      <c r="C7098" s="134">
        <v>45322</v>
      </c>
      <c r="D7098">
        <v>70000001</v>
      </c>
      <c r="E7098" t="s">
        <v>22</v>
      </c>
      <c r="F7098" t="s">
        <v>464</v>
      </c>
      <c r="G7098">
        <v>0</v>
      </c>
      <c r="H7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98" cm="1">
        <f t="array" ref="I7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8">
        <f>Trial_Balance[[#This Row],[Value]]+Trial_Balance[[#This Row],[Adjustment]]</f>
        <v>0</v>
      </c>
    </row>
    <row r="7099" spans="1:10" hidden="1" x14ac:dyDescent="0.35">
      <c r="A7099">
        <v>1876</v>
      </c>
      <c r="B7099" t="s">
        <v>285</v>
      </c>
      <c r="C7099" s="134">
        <v>45322</v>
      </c>
      <c r="D7099">
        <v>70000002</v>
      </c>
      <c r="E7099" t="s">
        <v>21</v>
      </c>
      <c r="F7099" t="s">
        <v>464</v>
      </c>
      <c r="G7099">
        <v>0</v>
      </c>
      <c r="H7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099" cm="1">
        <f t="array" ref="I7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9">
        <f>Trial_Balance[[#This Row],[Value]]+Trial_Balance[[#This Row],[Adjustment]]</f>
        <v>0</v>
      </c>
    </row>
    <row r="7100" spans="1:10" hidden="1" x14ac:dyDescent="0.35">
      <c r="A7100">
        <v>1877</v>
      </c>
      <c r="B7100" t="s">
        <v>285</v>
      </c>
      <c r="C7100" s="134">
        <v>45322</v>
      </c>
      <c r="D7100">
        <v>70000004</v>
      </c>
      <c r="E7100" t="s">
        <v>19</v>
      </c>
      <c r="F7100" t="s">
        <v>464</v>
      </c>
      <c r="G7100">
        <v>0</v>
      </c>
      <c r="H7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100" cm="1">
        <f t="array" ref="I7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0">
        <f>Trial_Balance[[#This Row],[Value]]+Trial_Balance[[#This Row],[Adjustment]]</f>
        <v>0</v>
      </c>
    </row>
    <row r="7101" spans="1:10" hidden="1" x14ac:dyDescent="0.35">
      <c r="A7101">
        <v>2311</v>
      </c>
      <c r="B7101" t="s">
        <v>287</v>
      </c>
      <c r="C7101" s="134">
        <v>45382</v>
      </c>
      <c r="D7101">
        <v>110124</v>
      </c>
      <c r="E7101" t="s">
        <v>255</v>
      </c>
      <c r="F7101" t="s">
        <v>464</v>
      </c>
      <c r="G7101">
        <v>0</v>
      </c>
      <c r="H7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1" cm="1">
        <f t="array" ref="I7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1">
        <f>Trial_Balance[[#This Row],[Value]]+Trial_Balance[[#This Row],[Adjustment]]</f>
        <v>0</v>
      </c>
    </row>
    <row r="7102" spans="1:10" hidden="1" x14ac:dyDescent="0.35">
      <c r="A7102">
        <v>2312</v>
      </c>
      <c r="B7102" t="s">
        <v>287</v>
      </c>
      <c r="C7102" s="134">
        <v>45382</v>
      </c>
      <c r="D7102">
        <v>110125</v>
      </c>
      <c r="E7102" t="s">
        <v>254</v>
      </c>
      <c r="F7102" t="s">
        <v>464</v>
      </c>
      <c r="G7102">
        <v>0</v>
      </c>
      <c r="H7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2" cm="1">
        <f t="array" ref="I7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2">
        <f>Trial_Balance[[#This Row],[Value]]+Trial_Balance[[#This Row],[Adjustment]]</f>
        <v>0</v>
      </c>
    </row>
    <row r="7103" spans="1:10" hidden="1" x14ac:dyDescent="0.35">
      <c r="A7103">
        <v>2316</v>
      </c>
      <c r="B7103" t="s">
        <v>287</v>
      </c>
      <c r="C7103" s="134">
        <v>45382</v>
      </c>
      <c r="D7103">
        <v>110133</v>
      </c>
      <c r="E7103" t="s">
        <v>250</v>
      </c>
      <c r="F7103" t="s">
        <v>464</v>
      </c>
      <c r="G7103">
        <v>0</v>
      </c>
      <c r="H7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3" cm="1">
        <f t="array" ref="I7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3">
        <f>Trial_Balance[[#This Row],[Value]]+Trial_Balance[[#This Row],[Adjustment]]</f>
        <v>0</v>
      </c>
    </row>
    <row r="7104" spans="1:10" hidden="1" x14ac:dyDescent="0.35">
      <c r="A7104">
        <v>2317</v>
      </c>
      <c r="B7104" t="s">
        <v>287</v>
      </c>
      <c r="C7104" s="134">
        <v>45382</v>
      </c>
      <c r="D7104">
        <v>110134</v>
      </c>
      <c r="E7104" t="s">
        <v>249</v>
      </c>
      <c r="F7104" t="s">
        <v>464</v>
      </c>
      <c r="G7104">
        <v>0</v>
      </c>
      <c r="H7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4" cm="1">
        <f t="array" ref="I7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4">
        <f>Trial_Balance[[#This Row],[Value]]+Trial_Balance[[#This Row],[Adjustment]]</f>
        <v>0</v>
      </c>
    </row>
    <row r="7105" spans="1:10" hidden="1" x14ac:dyDescent="0.35">
      <c r="A7105">
        <v>2323</v>
      </c>
      <c r="B7105" t="s">
        <v>287</v>
      </c>
      <c r="C7105" s="134">
        <v>45382</v>
      </c>
      <c r="D7105">
        <v>110148</v>
      </c>
      <c r="E7105" t="s">
        <v>242</v>
      </c>
      <c r="F7105" t="s">
        <v>464</v>
      </c>
      <c r="G7105">
        <v>0</v>
      </c>
      <c r="H7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5" cm="1">
        <f t="array" ref="I7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5">
        <f>Trial_Balance[[#This Row],[Value]]+Trial_Balance[[#This Row],[Adjustment]]</f>
        <v>0</v>
      </c>
    </row>
    <row r="7106" spans="1:10" hidden="1" x14ac:dyDescent="0.35">
      <c r="A7106">
        <v>2324</v>
      </c>
      <c r="B7106" t="s">
        <v>287</v>
      </c>
      <c r="C7106" s="134">
        <v>45382</v>
      </c>
      <c r="D7106">
        <v>1102</v>
      </c>
      <c r="E7106" t="s">
        <v>240</v>
      </c>
      <c r="F7106" t="s">
        <v>464</v>
      </c>
      <c r="G7106">
        <v>0</v>
      </c>
      <c r="H7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6" cm="1">
        <f t="array" ref="I7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6">
        <f>Trial_Balance[[#This Row],[Value]]+Trial_Balance[[#This Row],[Adjustment]]</f>
        <v>0</v>
      </c>
    </row>
    <row r="7107" spans="1:10" hidden="1" x14ac:dyDescent="0.35">
      <c r="A7107">
        <v>2325</v>
      </c>
      <c r="B7107" t="s">
        <v>287</v>
      </c>
      <c r="C7107" s="134">
        <v>45382</v>
      </c>
      <c r="D7107">
        <v>110201</v>
      </c>
      <c r="E7107" t="s">
        <v>239</v>
      </c>
      <c r="F7107" t="s">
        <v>464</v>
      </c>
      <c r="G7107">
        <v>0</v>
      </c>
      <c r="H7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7" cm="1">
        <f t="array" ref="I7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7">
        <f>Trial_Balance[[#This Row],[Value]]+Trial_Balance[[#This Row],[Adjustment]]</f>
        <v>0</v>
      </c>
    </row>
    <row r="7108" spans="1:10" hidden="1" x14ac:dyDescent="0.35">
      <c r="A7108">
        <v>2329</v>
      </c>
      <c r="B7108" t="s">
        <v>287</v>
      </c>
      <c r="C7108" s="134">
        <v>45382</v>
      </c>
      <c r="D7108">
        <v>110311</v>
      </c>
      <c r="E7108" t="s">
        <v>235</v>
      </c>
      <c r="F7108" t="s">
        <v>464</v>
      </c>
      <c r="G7108">
        <v>0</v>
      </c>
      <c r="H7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8" cm="1">
        <f t="array" ref="I7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8">
        <f>Trial_Balance[[#This Row],[Value]]+Trial_Balance[[#This Row],[Adjustment]]</f>
        <v>0</v>
      </c>
    </row>
    <row r="7109" spans="1:10" hidden="1" x14ac:dyDescent="0.35">
      <c r="A7109">
        <v>2342</v>
      </c>
      <c r="B7109" t="s">
        <v>287</v>
      </c>
      <c r="C7109" s="134">
        <v>45382</v>
      </c>
      <c r="D7109">
        <v>11040204</v>
      </c>
      <c r="E7109" t="s">
        <v>220</v>
      </c>
      <c r="F7109" t="s">
        <v>464</v>
      </c>
      <c r="G7109">
        <v>0</v>
      </c>
      <c r="H7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09" cm="1">
        <f t="array" ref="I7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9">
        <f>Trial_Balance[[#This Row],[Value]]+Trial_Balance[[#This Row],[Adjustment]]</f>
        <v>0</v>
      </c>
    </row>
    <row r="7110" spans="1:10" hidden="1" x14ac:dyDescent="0.35">
      <c r="A7110">
        <v>2343</v>
      </c>
      <c r="B7110" t="s">
        <v>287</v>
      </c>
      <c r="C7110" s="134">
        <v>45382</v>
      </c>
      <c r="D7110">
        <v>11040209</v>
      </c>
      <c r="E7110" t="s">
        <v>215</v>
      </c>
      <c r="F7110" t="s">
        <v>464</v>
      </c>
      <c r="G7110">
        <v>0</v>
      </c>
      <c r="H7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0" cm="1">
        <f t="array" ref="I7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0">
        <f>Trial_Balance[[#This Row],[Value]]+Trial_Balance[[#This Row],[Adjustment]]</f>
        <v>0</v>
      </c>
    </row>
    <row r="7111" spans="1:10" hidden="1" x14ac:dyDescent="0.35">
      <c r="A7111">
        <v>2344</v>
      </c>
      <c r="B7111" t="s">
        <v>287</v>
      </c>
      <c r="C7111" s="134">
        <v>45382</v>
      </c>
      <c r="D7111">
        <v>11040211</v>
      </c>
      <c r="E7111" t="s">
        <v>213</v>
      </c>
      <c r="F7111" t="s">
        <v>464</v>
      </c>
      <c r="G7111">
        <v>0</v>
      </c>
      <c r="H7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1" cm="1">
        <f t="array" ref="I7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1">
        <f>Trial_Balance[[#This Row],[Value]]+Trial_Balance[[#This Row],[Adjustment]]</f>
        <v>0</v>
      </c>
    </row>
    <row r="7112" spans="1:10" hidden="1" x14ac:dyDescent="0.35">
      <c r="A7112">
        <v>2345</v>
      </c>
      <c r="B7112" t="s">
        <v>287</v>
      </c>
      <c r="C7112" s="134">
        <v>45382</v>
      </c>
      <c r="D7112">
        <v>11040214</v>
      </c>
      <c r="E7112" t="s">
        <v>210</v>
      </c>
      <c r="F7112" t="s">
        <v>464</v>
      </c>
      <c r="G7112">
        <v>0</v>
      </c>
      <c r="H7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2" cm="1">
        <f t="array" ref="I7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2">
        <f>Trial_Balance[[#This Row],[Value]]+Trial_Balance[[#This Row],[Adjustment]]</f>
        <v>0</v>
      </c>
    </row>
    <row r="7113" spans="1:10" hidden="1" x14ac:dyDescent="0.35">
      <c r="A7113">
        <v>2346</v>
      </c>
      <c r="B7113" t="s">
        <v>287</v>
      </c>
      <c r="C7113" s="134">
        <v>45382</v>
      </c>
      <c r="D7113">
        <v>11040215</v>
      </c>
      <c r="E7113" t="s">
        <v>209</v>
      </c>
      <c r="F7113" t="s">
        <v>464</v>
      </c>
      <c r="G7113">
        <v>0</v>
      </c>
      <c r="H7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3" cm="1">
        <f t="array" ref="I7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3">
        <f>Trial_Balance[[#This Row],[Value]]+Trial_Balance[[#This Row],[Adjustment]]</f>
        <v>0</v>
      </c>
    </row>
    <row r="7114" spans="1:10" hidden="1" x14ac:dyDescent="0.35">
      <c r="A7114">
        <v>2347</v>
      </c>
      <c r="B7114" t="s">
        <v>287</v>
      </c>
      <c r="C7114" s="134">
        <v>45382</v>
      </c>
      <c r="D7114">
        <v>1105</v>
      </c>
      <c r="E7114" t="s">
        <v>199</v>
      </c>
      <c r="F7114" t="s">
        <v>464</v>
      </c>
      <c r="G7114">
        <v>0</v>
      </c>
      <c r="H7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4" cm="1">
        <f t="array" ref="I7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4">
        <f>Trial_Balance[[#This Row],[Value]]+Trial_Balance[[#This Row],[Adjustment]]</f>
        <v>0</v>
      </c>
    </row>
    <row r="7115" spans="1:10" hidden="1" x14ac:dyDescent="0.35">
      <c r="A7115">
        <v>2348</v>
      </c>
      <c r="B7115" t="s">
        <v>287</v>
      </c>
      <c r="C7115" s="134">
        <v>45382</v>
      </c>
      <c r="D7115">
        <v>110501</v>
      </c>
      <c r="E7115" t="s">
        <v>198</v>
      </c>
      <c r="F7115" t="s">
        <v>464</v>
      </c>
      <c r="G7115">
        <v>0</v>
      </c>
      <c r="H7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5" cm="1">
        <f t="array" ref="I7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5">
        <f>Trial_Balance[[#This Row],[Value]]+Trial_Balance[[#This Row],[Adjustment]]</f>
        <v>0</v>
      </c>
    </row>
    <row r="7116" spans="1:10" hidden="1" x14ac:dyDescent="0.35">
      <c r="A7116">
        <v>2358</v>
      </c>
      <c r="B7116" t="s">
        <v>287</v>
      </c>
      <c r="C7116" s="134">
        <v>45382</v>
      </c>
      <c r="D7116">
        <v>120003</v>
      </c>
      <c r="E7116" t="s">
        <v>181</v>
      </c>
      <c r="F7116" t="s">
        <v>464</v>
      </c>
      <c r="G7116">
        <v>0</v>
      </c>
      <c r="H7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6" cm="1">
        <f t="array" ref="I7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6">
        <f>Trial_Balance[[#This Row],[Value]]+Trial_Balance[[#This Row],[Adjustment]]</f>
        <v>0</v>
      </c>
    </row>
    <row r="7117" spans="1:10" hidden="1" x14ac:dyDescent="0.35">
      <c r="A7117">
        <v>2359</v>
      </c>
      <c r="B7117" t="s">
        <v>287</v>
      </c>
      <c r="C7117" s="134">
        <v>45382</v>
      </c>
      <c r="D7117">
        <v>120004</v>
      </c>
      <c r="E7117" t="s">
        <v>180</v>
      </c>
      <c r="F7117" t="s">
        <v>464</v>
      </c>
      <c r="G7117">
        <v>0</v>
      </c>
      <c r="H7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7" cm="1">
        <f t="array" ref="I7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7">
        <f>Trial_Balance[[#This Row],[Value]]+Trial_Balance[[#This Row],[Adjustment]]</f>
        <v>0</v>
      </c>
    </row>
    <row r="7118" spans="1:10" hidden="1" x14ac:dyDescent="0.35">
      <c r="A7118">
        <v>2361</v>
      </c>
      <c r="B7118" t="s">
        <v>287</v>
      </c>
      <c r="C7118" s="134">
        <v>45382</v>
      </c>
      <c r="D7118">
        <v>120007</v>
      </c>
      <c r="E7118" t="s">
        <v>178</v>
      </c>
      <c r="F7118" t="s">
        <v>464</v>
      </c>
      <c r="G7118">
        <v>0</v>
      </c>
      <c r="H7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8" cm="1">
        <f t="array" ref="I7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8">
        <f>Trial_Balance[[#This Row],[Value]]+Trial_Balance[[#This Row],[Adjustment]]</f>
        <v>0</v>
      </c>
    </row>
    <row r="7119" spans="1:10" hidden="1" x14ac:dyDescent="0.35">
      <c r="A7119">
        <v>2362</v>
      </c>
      <c r="B7119" t="s">
        <v>287</v>
      </c>
      <c r="C7119" s="134">
        <v>45382</v>
      </c>
      <c r="D7119">
        <v>120006</v>
      </c>
      <c r="E7119" t="s">
        <v>177</v>
      </c>
      <c r="F7119" t="s">
        <v>464</v>
      </c>
      <c r="G7119">
        <v>0</v>
      </c>
      <c r="H7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19" cm="1">
        <f t="array" ref="I7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9">
        <f>Trial_Balance[[#This Row],[Value]]+Trial_Balance[[#This Row],[Adjustment]]</f>
        <v>0</v>
      </c>
    </row>
    <row r="7120" spans="1:10" hidden="1" x14ac:dyDescent="0.35">
      <c r="A7120">
        <v>2363</v>
      </c>
      <c r="B7120" t="s">
        <v>287</v>
      </c>
      <c r="C7120" s="134">
        <v>45382</v>
      </c>
      <c r="D7120">
        <v>12000602</v>
      </c>
      <c r="E7120" t="s">
        <v>175</v>
      </c>
      <c r="F7120" t="s">
        <v>464</v>
      </c>
      <c r="G7120">
        <v>0</v>
      </c>
      <c r="H7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20" cm="1">
        <f t="array" ref="I7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0">
        <f>Trial_Balance[[#This Row],[Value]]+Trial_Balance[[#This Row],[Adjustment]]</f>
        <v>0</v>
      </c>
    </row>
    <row r="7121" spans="1:10" hidden="1" x14ac:dyDescent="0.35">
      <c r="A7121">
        <v>2364</v>
      </c>
      <c r="B7121" t="s">
        <v>287</v>
      </c>
      <c r="C7121" s="134">
        <v>45382</v>
      </c>
      <c r="D7121">
        <v>12000603</v>
      </c>
      <c r="E7121" t="s">
        <v>174</v>
      </c>
      <c r="F7121" t="s">
        <v>464</v>
      </c>
      <c r="G7121">
        <v>0</v>
      </c>
      <c r="H7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21" cm="1">
        <f t="array" ref="I7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1">
        <f>Trial_Balance[[#This Row],[Value]]+Trial_Balance[[#This Row],[Adjustment]]</f>
        <v>0</v>
      </c>
    </row>
    <row r="7122" spans="1:10" hidden="1" x14ac:dyDescent="0.35">
      <c r="A7122">
        <v>2365</v>
      </c>
      <c r="B7122" t="s">
        <v>287</v>
      </c>
      <c r="C7122" s="134">
        <v>45382</v>
      </c>
      <c r="D7122">
        <v>12000604</v>
      </c>
      <c r="E7122" t="s">
        <v>268</v>
      </c>
      <c r="F7122" t="s">
        <v>464</v>
      </c>
      <c r="G7122">
        <v>0</v>
      </c>
      <c r="H7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22" cm="1">
        <f t="array" ref="I7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2">
        <f>Trial_Balance[[#This Row],[Value]]+Trial_Balance[[#This Row],[Adjustment]]</f>
        <v>0</v>
      </c>
    </row>
    <row r="7123" spans="1:10" hidden="1" x14ac:dyDescent="0.35">
      <c r="A7123">
        <v>2366</v>
      </c>
      <c r="B7123" t="s">
        <v>287</v>
      </c>
      <c r="C7123" s="134">
        <v>45382</v>
      </c>
      <c r="D7123">
        <v>12000605</v>
      </c>
      <c r="E7123" t="s">
        <v>172</v>
      </c>
      <c r="F7123" t="s">
        <v>464</v>
      </c>
      <c r="G7123">
        <v>0</v>
      </c>
      <c r="H7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23" cm="1">
        <f t="array" ref="I7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3">
        <f>Trial_Balance[[#This Row],[Value]]+Trial_Balance[[#This Row],[Adjustment]]</f>
        <v>0</v>
      </c>
    </row>
    <row r="7124" spans="1:10" hidden="1" x14ac:dyDescent="0.35">
      <c r="A7124">
        <v>2367</v>
      </c>
      <c r="B7124" t="s">
        <v>287</v>
      </c>
      <c r="C7124" s="134">
        <v>45382</v>
      </c>
      <c r="D7124">
        <v>1300</v>
      </c>
      <c r="E7124" t="s">
        <v>171</v>
      </c>
      <c r="F7124" t="s">
        <v>464</v>
      </c>
      <c r="G7124">
        <v>0</v>
      </c>
      <c r="H7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24" cm="1">
        <f t="array" ref="I7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4">
        <f>Trial_Balance[[#This Row],[Value]]+Trial_Balance[[#This Row],[Adjustment]]</f>
        <v>0</v>
      </c>
    </row>
    <row r="7125" spans="1:10" hidden="1" x14ac:dyDescent="0.35">
      <c r="A7125">
        <v>2368</v>
      </c>
      <c r="B7125" t="s">
        <v>287</v>
      </c>
      <c r="C7125" s="134">
        <v>45382</v>
      </c>
      <c r="D7125">
        <v>1400</v>
      </c>
      <c r="E7125" t="s">
        <v>170</v>
      </c>
      <c r="F7125" t="s">
        <v>464</v>
      </c>
      <c r="G7125">
        <v>0</v>
      </c>
      <c r="H7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25" cm="1">
        <f t="array" ref="I7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5">
        <f>Trial_Balance[[#This Row],[Value]]+Trial_Balance[[#This Row],[Adjustment]]</f>
        <v>0</v>
      </c>
    </row>
    <row r="7126" spans="1:10" hidden="1" x14ac:dyDescent="0.35">
      <c r="A7126">
        <v>2377</v>
      </c>
      <c r="B7126" t="s">
        <v>287</v>
      </c>
      <c r="C7126" s="134">
        <v>45382</v>
      </c>
      <c r="D7126">
        <v>210303</v>
      </c>
      <c r="E7126" t="s">
        <v>158</v>
      </c>
      <c r="F7126" t="s">
        <v>464</v>
      </c>
      <c r="G7126">
        <v>0</v>
      </c>
      <c r="H7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26" cm="1">
        <f t="array" ref="I7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6">
        <f>Trial_Balance[[#This Row],[Value]]+Trial_Balance[[#This Row],[Adjustment]]</f>
        <v>0</v>
      </c>
    </row>
    <row r="7127" spans="1:10" hidden="1" x14ac:dyDescent="0.35">
      <c r="A7127">
        <v>2378</v>
      </c>
      <c r="B7127" t="s">
        <v>287</v>
      </c>
      <c r="C7127" s="134">
        <v>45382</v>
      </c>
      <c r="D7127">
        <v>210305</v>
      </c>
      <c r="E7127" t="s">
        <v>156</v>
      </c>
      <c r="F7127" t="s">
        <v>464</v>
      </c>
      <c r="G7127">
        <v>0</v>
      </c>
      <c r="H7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27" cm="1">
        <f t="array" ref="I7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7">
        <f>Trial_Balance[[#This Row],[Value]]+Trial_Balance[[#This Row],[Adjustment]]</f>
        <v>0</v>
      </c>
    </row>
    <row r="7128" spans="1:10" hidden="1" x14ac:dyDescent="0.35">
      <c r="A7128">
        <v>2381</v>
      </c>
      <c r="B7128" t="s">
        <v>287</v>
      </c>
      <c r="C7128" s="134">
        <v>45382</v>
      </c>
      <c r="D7128">
        <v>210402</v>
      </c>
      <c r="E7128" t="s">
        <v>149</v>
      </c>
      <c r="F7128" t="s">
        <v>464</v>
      </c>
      <c r="G7128">
        <v>0</v>
      </c>
      <c r="H7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28" cm="1">
        <f t="array" ref="I7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8">
        <f>Trial_Balance[[#This Row],[Value]]+Trial_Balance[[#This Row],[Adjustment]]</f>
        <v>0</v>
      </c>
    </row>
    <row r="7129" spans="1:10" hidden="1" x14ac:dyDescent="0.35">
      <c r="A7129">
        <v>2383</v>
      </c>
      <c r="B7129" t="s">
        <v>287</v>
      </c>
      <c r="C7129" s="134">
        <v>45382</v>
      </c>
      <c r="D7129">
        <v>210404</v>
      </c>
      <c r="E7129" t="s">
        <v>147</v>
      </c>
      <c r="F7129" t="s">
        <v>464</v>
      </c>
      <c r="G7129">
        <v>0</v>
      </c>
      <c r="H7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29" cm="1">
        <f t="array" ref="I7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9">
        <f>Trial_Balance[[#This Row],[Value]]+Trial_Balance[[#This Row],[Adjustment]]</f>
        <v>0</v>
      </c>
    </row>
    <row r="7130" spans="1:10" hidden="1" x14ac:dyDescent="0.35">
      <c r="A7130">
        <v>2393</v>
      </c>
      <c r="B7130" t="s">
        <v>287</v>
      </c>
      <c r="C7130" s="134">
        <v>45382</v>
      </c>
      <c r="D7130">
        <v>2201</v>
      </c>
      <c r="E7130" t="s">
        <v>133</v>
      </c>
      <c r="F7130" t="s">
        <v>464</v>
      </c>
      <c r="G7130">
        <v>0</v>
      </c>
      <c r="H7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30" cm="1">
        <f t="array" ref="I7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0">
        <f>Trial_Balance[[#This Row],[Value]]+Trial_Balance[[#This Row],[Adjustment]]</f>
        <v>0</v>
      </c>
    </row>
    <row r="7131" spans="1:10" hidden="1" x14ac:dyDescent="0.35">
      <c r="A7131">
        <v>2394</v>
      </c>
      <c r="B7131" t="s">
        <v>287</v>
      </c>
      <c r="C7131" s="134">
        <v>45382</v>
      </c>
      <c r="D7131">
        <v>220101</v>
      </c>
      <c r="E7131" t="s">
        <v>486</v>
      </c>
      <c r="F7131" t="s">
        <v>464</v>
      </c>
      <c r="G7131">
        <v>0</v>
      </c>
      <c r="H7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31" cm="1">
        <f t="array" ref="I7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1">
        <f>Trial_Balance[[#This Row],[Value]]+Trial_Balance[[#This Row],[Adjustment]]</f>
        <v>0</v>
      </c>
    </row>
    <row r="7132" spans="1:10" hidden="1" x14ac:dyDescent="0.35">
      <c r="A7132">
        <v>2395</v>
      </c>
      <c r="B7132" t="s">
        <v>287</v>
      </c>
      <c r="C7132" s="134">
        <v>45382</v>
      </c>
      <c r="D7132">
        <v>3000</v>
      </c>
      <c r="E7132" t="s">
        <v>131</v>
      </c>
      <c r="F7132" t="s">
        <v>464</v>
      </c>
      <c r="G7132">
        <v>0</v>
      </c>
      <c r="H7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132" cm="1">
        <f t="array" ref="I7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2">
        <f>Trial_Balance[[#This Row],[Value]]+Trial_Balance[[#This Row],[Adjustment]]</f>
        <v>0</v>
      </c>
    </row>
    <row r="7133" spans="1:10" hidden="1" x14ac:dyDescent="0.35">
      <c r="A7133">
        <v>2396</v>
      </c>
      <c r="B7133" t="s">
        <v>287</v>
      </c>
      <c r="C7133" s="134">
        <v>45382</v>
      </c>
      <c r="D7133">
        <v>300001</v>
      </c>
      <c r="E7133" t="s">
        <v>130</v>
      </c>
      <c r="F7133" t="s">
        <v>464</v>
      </c>
      <c r="G7133">
        <v>0</v>
      </c>
      <c r="H7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133" cm="1">
        <f t="array" ref="I7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3">
        <f>Trial_Balance[[#This Row],[Value]]+Trial_Balance[[#This Row],[Adjustment]]</f>
        <v>0</v>
      </c>
    </row>
    <row r="7134" spans="1:10" hidden="1" x14ac:dyDescent="0.35">
      <c r="A7134">
        <v>2397</v>
      </c>
      <c r="B7134" t="s">
        <v>287</v>
      </c>
      <c r="C7134" s="134">
        <v>45382</v>
      </c>
      <c r="D7134">
        <v>300004</v>
      </c>
      <c r="E7134" t="s">
        <v>128</v>
      </c>
      <c r="F7134" t="s">
        <v>464</v>
      </c>
      <c r="G7134">
        <v>0</v>
      </c>
      <c r="H7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134" cm="1">
        <f t="array" ref="I7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4">
        <f>Trial_Balance[[#This Row],[Value]]+Trial_Balance[[#This Row],[Adjustment]]</f>
        <v>0</v>
      </c>
    </row>
    <row r="7135" spans="1:10" hidden="1" x14ac:dyDescent="0.35">
      <c r="A7135">
        <v>2398</v>
      </c>
      <c r="B7135" t="s">
        <v>287</v>
      </c>
      <c r="C7135" s="134">
        <v>45382</v>
      </c>
      <c r="D7135">
        <v>4000</v>
      </c>
      <c r="E7135" t="s">
        <v>127</v>
      </c>
      <c r="F7135" t="s">
        <v>464</v>
      </c>
      <c r="G7135">
        <v>0</v>
      </c>
      <c r="H7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35" cm="1">
        <f t="array" ref="I7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5">
        <f>Trial_Balance[[#This Row],[Value]]+Trial_Balance[[#This Row],[Adjustment]]</f>
        <v>0</v>
      </c>
    </row>
    <row r="7136" spans="1:10" hidden="1" x14ac:dyDescent="0.35">
      <c r="A7136">
        <v>2399</v>
      </c>
      <c r="B7136" t="s">
        <v>287</v>
      </c>
      <c r="C7136" s="134">
        <v>45382</v>
      </c>
      <c r="D7136">
        <v>400001</v>
      </c>
      <c r="E7136" t="s">
        <v>126</v>
      </c>
      <c r="F7136" t="s">
        <v>464</v>
      </c>
      <c r="G7136">
        <v>0</v>
      </c>
      <c r="H7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36" cm="1">
        <f t="array" ref="I7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6">
        <f>Trial_Balance[[#This Row],[Value]]+Trial_Balance[[#This Row],[Adjustment]]</f>
        <v>0</v>
      </c>
    </row>
    <row r="7137" spans="1:10" hidden="1" x14ac:dyDescent="0.35">
      <c r="A7137">
        <v>2400</v>
      </c>
      <c r="B7137" t="s">
        <v>287</v>
      </c>
      <c r="C7137" s="134">
        <v>45382</v>
      </c>
      <c r="D7137">
        <v>40000101</v>
      </c>
      <c r="E7137" t="s">
        <v>125</v>
      </c>
      <c r="F7137" t="s">
        <v>464</v>
      </c>
      <c r="G7137">
        <v>0</v>
      </c>
      <c r="H7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37" cm="1">
        <f t="array" ref="I7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7">
        <f>Trial_Balance[[#This Row],[Value]]+Trial_Balance[[#This Row],[Adjustment]]</f>
        <v>0</v>
      </c>
    </row>
    <row r="7138" spans="1:10" hidden="1" x14ac:dyDescent="0.35">
      <c r="A7138">
        <v>2401</v>
      </c>
      <c r="B7138" t="s">
        <v>287</v>
      </c>
      <c r="C7138" s="134">
        <v>45382</v>
      </c>
      <c r="D7138">
        <v>40000103</v>
      </c>
      <c r="E7138" t="s">
        <v>123</v>
      </c>
      <c r="F7138" t="s">
        <v>464</v>
      </c>
      <c r="G7138">
        <v>0</v>
      </c>
      <c r="H7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38" cm="1">
        <f t="array" ref="I7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8">
        <f>Trial_Balance[[#This Row],[Value]]+Trial_Balance[[#This Row],[Adjustment]]</f>
        <v>0</v>
      </c>
    </row>
    <row r="7139" spans="1:10" hidden="1" x14ac:dyDescent="0.35">
      <c r="A7139">
        <v>2402</v>
      </c>
      <c r="B7139" t="s">
        <v>287</v>
      </c>
      <c r="C7139" s="134">
        <v>45382</v>
      </c>
      <c r="D7139">
        <v>40000104</v>
      </c>
      <c r="E7139" t="s">
        <v>122</v>
      </c>
      <c r="F7139" t="s">
        <v>464</v>
      </c>
      <c r="G7139">
        <v>0</v>
      </c>
      <c r="H7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39" cm="1">
        <f t="array" ref="I7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9">
        <f>Trial_Balance[[#This Row],[Value]]+Trial_Balance[[#This Row],[Adjustment]]</f>
        <v>0</v>
      </c>
    </row>
    <row r="7140" spans="1:10" hidden="1" x14ac:dyDescent="0.35">
      <c r="A7140">
        <v>2403</v>
      </c>
      <c r="B7140" t="s">
        <v>287</v>
      </c>
      <c r="C7140" s="134">
        <v>45382</v>
      </c>
      <c r="D7140">
        <v>40000105</v>
      </c>
      <c r="E7140" t="s">
        <v>121</v>
      </c>
      <c r="F7140" t="s">
        <v>464</v>
      </c>
      <c r="G7140">
        <v>0</v>
      </c>
      <c r="H7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40" cm="1">
        <f t="array" ref="I7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0">
        <f>Trial_Balance[[#This Row],[Value]]+Trial_Balance[[#This Row],[Adjustment]]</f>
        <v>0</v>
      </c>
    </row>
    <row r="7141" spans="1:10" hidden="1" x14ac:dyDescent="0.35">
      <c r="A7141">
        <v>2404</v>
      </c>
      <c r="B7141" t="s">
        <v>287</v>
      </c>
      <c r="C7141" s="134">
        <v>45382</v>
      </c>
      <c r="D7141">
        <v>400002</v>
      </c>
      <c r="E7141" t="s">
        <v>119</v>
      </c>
      <c r="F7141" t="s">
        <v>464</v>
      </c>
      <c r="G7141">
        <v>0</v>
      </c>
      <c r="H7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41" cm="1">
        <f t="array" ref="I7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1">
        <f>Trial_Balance[[#This Row],[Value]]+Trial_Balance[[#This Row],[Adjustment]]</f>
        <v>0</v>
      </c>
    </row>
    <row r="7142" spans="1:10" hidden="1" x14ac:dyDescent="0.35">
      <c r="A7142">
        <v>2405</v>
      </c>
      <c r="B7142" t="s">
        <v>287</v>
      </c>
      <c r="C7142" s="134">
        <v>45382</v>
      </c>
      <c r="D7142">
        <v>40000201</v>
      </c>
      <c r="E7142" t="s">
        <v>118</v>
      </c>
      <c r="F7142" t="s">
        <v>464</v>
      </c>
      <c r="G7142">
        <v>0</v>
      </c>
      <c r="H7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42" cm="1">
        <f t="array" ref="I7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2">
        <f>Trial_Balance[[#This Row],[Value]]+Trial_Balance[[#This Row],[Adjustment]]</f>
        <v>0</v>
      </c>
    </row>
    <row r="7143" spans="1:10" hidden="1" x14ac:dyDescent="0.35">
      <c r="A7143">
        <v>2406</v>
      </c>
      <c r="B7143" t="s">
        <v>287</v>
      </c>
      <c r="C7143" s="134">
        <v>45382</v>
      </c>
      <c r="D7143">
        <v>40000202</v>
      </c>
      <c r="E7143" t="s">
        <v>117</v>
      </c>
      <c r="F7143" t="s">
        <v>464</v>
      </c>
      <c r="G7143">
        <v>0</v>
      </c>
      <c r="H7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43" cm="1">
        <f t="array" ref="I7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3">
        <f>Trial_Balance[[#This Row],[Value]]+Trial_Balance[[#This Row],[Adjustment]]</f>
        <v>0</v>
      </c>
    </row>
    <row r="7144" spans="1:10" hidden="1" x14ac:dyDescent="0.35">
      <c r="A7144">
        <v>2407</v>
      </c>
      <c r="B7144" t="s">
        <v>287</v>
      </c>
      <c r="C7144" s="134">
        <v>45382</v>
      </c>
      <c r="D7144">
        <v>40000203</v>
      </c>
      <c r="E7144" t="s">
        <v>116</v>
      </c>
      <c r="F7144" t="s">
        <v>464</v>
      </c>
      <c r="G7144">
        <v>0</v>
      </c>
      <c r="H7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144" cm="1">
        <f t="array" ref="I7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4">
        <f>Trial_Balance[[#This Row],[Value]]+Trial_Balance[[#This Row],[Adjustment]]</f>
        <v>0</v>
      </c>
    </row>
    <row r="7145" spans="1:10" hidden="1" x14ac:dyDescent="0.35">
      <c r="A7145">
        <v>2417</v>
      </c>
      <c r="B7145" t="s">
        <v>287</v>
      </c>
      <c r="C7145" s="134">
        <v>45382</v>
      </c>
      <c r="D7145">
        <v>50000109</v>
      </c>
      <c r="E7145" t="s">
        <v>456</v>
      </c>
      <c r="F7145" t="s">
        <v>464</v>
      </c>
      <c r="G7145">
        <v>0</v>
      </c>
      <c r="H7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45" cm="1">
        <f t="array" ref="I7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5">
        <f>Trial_Balance[[#This Row],[Value]]+Trial_Balance[[#This Row],[Adjustment]]</f>
        <v>0</v>
      </c>
    </row>
    <row r="7146" spans="1:10" hidden="1" x14ac:dyDescent="0.35">
      <c r="A7146">
        <v>2418</v>
      </c>
      <c r="B7146" t="s">
        <v>287</v>
      </c>
      <c r="C7146" s="134">
        <v>45382</v>
      </c>
      <c r="D7146">
        <v>50000110</v>
      </c>
      <c r="E7146" t="s">
        <v>457</v>
      </c>
      <c r="F7146" t="s">
        <v>464</v>
      </c>
      <c r="G7146">
        <v>0</v>
      </c>
      <c r="H7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46" cm="1">
        <f t="array" ref="I7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6">
        <f>Trial_Balance[[#This Row],[Value]]+Trial_Balance[[#This Row],[Adjustment]]</f>
        <v>0</v>
      </c>
    </row>
    <row r="7147" spans="1:10" hidden="1" x14ac:dyDescent="0.35">
      <c r="A7147">
        <v>2419</v>
      </c>
      <c r="B7147" t="s">
        <v>287</v>
      </c>
      <c r="C7147" s="134">
        <v>45382</v>
      </c>
      <c r="D7147">
        <v>50000111</v>
      </c>
      <c r="E7147" t="s">
        <v>458</v>
      </c>
      <c r="F7147" t="s">
        <v>464</v>
      </c>
      <c r="G7147">
        <v>0</v>
      </c>
      <c r="H7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47" cm="1">
        <f t="array" ref="I7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7">
        <f>Trial_Balance[[#This Row],[Value]]+Trial_Balance[[#This Row],[Adjustment]]</f>
        <v>0</v>
      </c>
    </row>
    <row r="7148" spans="1:10" hidden="1" x14ac:dyDescent="0.35">
      <c r="A7148">
        <v>2434</v>
      </c>
      <c r="B7148" t="s">
        <v>287</v>
      </c>
      <c r="C7148" s="134">
        <v>45382</v>
      </c>
      <c r="D7148">
        <v>500013</v>
      </c>
      <c r="E7148" t="s">
        <v>84</v>
      </c>
      <c r="F7148" t="s">
        <v>464</v>
      </c>
      <c r="G7148">
        <v>0</v>
      </c>
      <c r="H7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48" cm="1">
        <f t="array" ref="I7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8">
        <f>Trial_Balance[[#This Row],[Value]]+Trial_Balance[[#This Row],[Adjustment]]</f>
        <v>0</v>
      </c>
    </row>
    <row r="7149" spans="1:10" hidden="1" x14ac:dyDescent="0.35">
      <c r="A7149">
        <v>2438</v>
      </c>
      <c r="B7149" t="s">
        <v>287</v>
      </c>
      <c r="C7149" s="134">
        <v>45382</v>
      </c>
      <c r="D7149">
        <v>500017</v>
      </c>
      <c r="E7149" t="s">
        <v>480</v>
      </c>
      <c r="F7149" t="s">
        <v>464</v>
      </c>
      <c r="G7149">
        <v>0</v>
      </c>
      <c r="H7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49" cm="1">
        <f t="array" ref="I7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9">
        <f>Trial_Balance[[#This Row],[Value]]+Trial_Balance[[#This Row],[Adjustment]]</f>
        <v>0</v>
      </c>
    </row>
    <row r="7150" spans="1:10" hidden="1" x14ac:dyDescent="0.35">
      <c r="A7150">
        <v>2439</v>
      </c>
      <c r="B7150" t="s">
        <v>287</v>
      </c>
      <c r="C7150" s="134">
        <v>45382</v>
      </c>
      <c r="D7150">
        <v>500018</v>
      </c>
      <c r="E7150" t="s">
        <v>79</v>
      </c>
      <c r="F7150" t="s">
        <v>464</v>
      </c>
      <c r="G7150">
        <v>0</v>
      </c>
      <c r="H7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50" cm="1">
        <f t="array" ref="I7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0">
        <f>Trial_Balance[[#This Row],[Value]]+Trial_Balance[[#This Row],[Adjustment]]</f>
        <v>0</v>
      </c>
    </row>
    <row r="7151" spans="1:10" hidden="1" x14ac:dyDescent="0.35">
      <c r="A7151">
        <v>2443</v>
      </c>
      <c r="B7151" t="s">
        <v>287</v>
      </c>
      <c r="C7151" s="134">
        <v>45382</v>
      </c>
      <c r="D7151">
        <v>500022</v>
      </c>
      <c r="E7151" t="s">
        <v>75</v>
      </c>
      <c r="F7151" t="s">
        <v>464</v>
      </c>
      <c r="G7151">
        <v>0</v>
      </c>
      <c r="H7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151" cm="1">
        <f t="array" ref="I7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1">
        <f>Trial_Balance[[#This Row],[Value]]+Trial_Balance[[#This Row],[Adjustment]]</f>
        <v>0</v>
      </c>
    </row>
    <row r="7152" spans="1:10" hidden="1" x14ac:dyDescent="0.35">
      <c r="A7152">
        <v>2453</v>
      </c>
      <c r="B7152" t="s">
        <v>287</v>
      </c>
      <c r="C7152" s="134">
        <v>45382</v>
      </c>
      <c r="D7152">
        <v>60000208</v>
      </c>
      <c r="E7152" t="s">
        <v>62</v>
      </c>
      <c r="F7152" t="s">
        <v>464</v>
      </c>
      <c r="G7152">
        <v>0</v>
      </c>
      <c r="H7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52" cm="1">
        <f t="array" ref="I7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2">
        <f>Trial_Balance[[#This Row],[Value]]+Trial_Balance[[#This Row],[Adjustment]]</f>
        <v>0</v>
      </c>
    </row>
    <row r="7153" spans="1:10" hidden="1" x14ac:dyDescent="0.35">
      <c r="A7153">
        <v>2456</v>
      </c>
      <c r="B7153" t="s">
        <v>287</v>
      </c>
      <c r="C7153" s="134">
        <v>45382</v>
      </c>
      <c r="D7153">
        <v>60000212</v>
      </c>
      <c r="E7153" t="s">
        <v>58</v>
      </c>
      <c r="F7153" t="s">
        <v>464</v>
      </c>
      <c r="G7153">
        <v>0</v>
      </c>
      <c r="H7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53" cm="1">
        <f t="array" ref="I7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3">
        <f>Trial_Balance[[#This Row],[Value]]+Trial_Balance[[#This Row],[Adjustment]]</f>
        <v>0</v>
      </c>
    </row>
    <row r="7154" spans="1:10" hidden="1" x14ac:dyDescent="0.35">
      <c r="A7154">
        <v>2467</v>
      </c>
      <c r="B7154" t="s">
        <v>287</v>
      </c>
      <c r="C7154" s="134">
        <v>45382</v>
      </c>
      <c r="D7154">
        <v>60000311</v>
      </c>
      <c r="E7154" t="s">
        <v>46</v>
      </c>
      <c r="F7154" t="s">
        <v>464</v>
      </c>
      <c r="G7154">
        <v>0</v>
      </c>
      <c r="H7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54" cm="1">
        <f t="array" ref="I7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4">
        <f>Trial_Balance[[#This Row],[Value]]+Trial_Balance[[#This Row],[Adjustment]]</f>
        <v>0</v>
      </c>
    </row>
    <row r="7155" spans="1:10" hidden="1" x14ac:dyDescent="0.35">
      <c r="A7155">
        <v>2471</v>
      </c>
      <c r="B7155" t="s">
        <v>287</v>
      </c>
      <c r="C7155" s="134">
        <v>45382</v>
      </c>
      <c r="D7155">
        <v>60000316</v>
      </c>
      <c r="E7155" t="s">
        <v>41</v>
      </c>
      <c r="F7155" t="s">
        <v>464</v>
      </c>
      <c r="G7155">
        <v>0</v>
      </c>
      <c r="H7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55" cm="1">
        <f t="array" ref="I7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5">
        <f>Trial_Balance[[#This Row],[Value]]+Trial_Balance[[#This Row],[Adjustment]]</f>
        <v>0</v>
      </c>
    </row>
    <row r="7156" spans="1:10" hidden="1" x14ac:dyDescent="0.35">
      <c r="A7156">
        <v>2476</v>
      </c>
      <c r="B7156" t="s">
        <v>287</v>
      </c>
      <c r="C7156" s="134">
        <v>45382</v>
      </c>
      <c r="D7156">
        <v>60000321</v>
      </c>
      <c r="E7156" t="s">
        <v>36</v>
      </c>
      <c r="F7156" t="s">
        <v>464</v>
      </c>
      <c r="G7156">
        <v>0</v>
      </c>
      <c r="H7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56" cm="1">
        <f t="array" ref="I7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6">
        <f>Trial_Balance[[#This Row],[Value]]+Trial_Balance[[#This Row],[Adjustment]]</f>
        <v>0</v>
      </c>
    </row>
    <row r="7157" spans="1:10" hidden="1" x14ac:dyDescent="0.35">
      <c r="A7157">
        <v>2486</v>
      </c>
      <c r="B7157" t="s">
        <v>287</v>
      </c>
      <c r="C7157" s="134">
        <v>45382</v>
      </c>
      <c r="D7157">
        <v>700000</v>
      </c>
      <c r="E7157" t="s">
        <v>23</v>
      </c>
      <c r="F7157" t="s">
        <v>464</v>
      </c>
      <c r="G7157">
        <v>0</v>
      </c>
      <c r="H7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157" cm="1">
        <f t="array" ref="I7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7">
        <f>Trial_Balance[[#This Row],[Value]]+Trial_Balance[[#This Row],[Adjustment]]</f>
        <v>0</v>
      </c>
    </row>
    <row r="7158" spans="1:10" hidden="1" x14ac:dyDescent="0.35">
      <c r="A7158">
        <v>2487</v>
      </c>
      <c r="B7158" t="s">
        <v>287</v>
      </c>
      <c r="C7158" s="134">
        <v>45382</v>
      </c>
      <c r="D7158">
        <v>70000001</v>
      </c>
      <c r="E7158" t="s">
        <v>22</v>
      </c>
      <c r="F7158" t="s">
        <v>464</v>
      </c>
      <c r="G7158">
        <v>0</v>
      </c>
      <c r="H7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158" cm="1">
        <f t="array" ref="I7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8">
        <f>Trial_Balance[[#This Row],[Value]]+Trial_Balance[[#This Row],[Adjustment]]</f>
        <v>0</v>
      </c>
    </row>
    <row r="7159" spans="1:10" hidden="1" x14ac:dyDescent="0.35">
      <c r="A7159">
        <v>2488</v>
      </c>
      <c r="B7159" t="s">
        <v>287</v>
      </c>
      <c r="C7159" s="134">
        <v>45382</v>
      </c>
      <c r="D7159">
        <v>70000002</v>
      </c>
      <c r="E7159" t="s">
        <v>21</v>
      </c>
      <c r="F7159" t="s">
        <v>464</v>
      </c>
      <c r="G7159">
        <v>0</v>
      </c>
      <c r="H7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159" cm="1">
        <f t="array" ref="I7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9">
        <f>Trial_Balance[[#This Row],[Value]]+Trial_Balance[[#This Row],[Adjustment]]</f>
        <v>0</v>
      </c>
    </row>
    <row r="7160" spans="1:10" hidden="1" x14ac:dyDescent="0.35">
      <c r="A7160">
        <v>2489</v>
      </c>
      <c r="B7160" t="s">
        <v>287</v>
      </c>
      <c r="C7160" s="134">
        <v>45382</v>
      </c>
      <c r="D7160">
        <v>70000004</v>
      </c>
      <c r="E7160" t="s">
        <v>19</v>
      </c>
      <c r="F7160" t="s">
        <v>464</v>
      </c>
      <c r="G7160">
        <v>0</v>
      </c>
      <c r="H7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160" cm="1">
        <f t="array" ref="I7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0">
        <f>Trial_Balance[[#This Row],[Value]]+Trial_Balance[[#This Row],[Adjustment]]</f>
        <v>0</v>
      </c>
    </row>
    <row r="7161" spans="1:10" hidden="1" x14ac:dyDescent="0.35">
      <c r="A7161">
        <v>2495</v>
      </c>
      <c r="B7161" t="s">
        <v>287</v>
      </c>
      <c r="C7161" s="134">
        <v>45382</v>
      </c>
      <c r="D7161">
        <v>80000005</v>
      </c>
      <c r="E7161" t="s">
        <v>2</v>
      </c>
      <c r="F7161" t="s">
        <v>464</v>
      </c>
      <c r="G7161">
        <v>0</v>
      </c>
      <c r="H7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161" cm="1">
        <f t="array" ref="I7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1">
        <f>Trial_Balance[[#This Row],[Value]]+Trial_Balance[[#This Row],[Adjustment]]</f>
        <v>0</v>
      </c>
    </row>
    <row r="7162" spans="1:10" hidden="1" x14ac:dyDescent="0.35">
      <c r="A7162">
        <v>2497</v>
      </c>
      <c r="B7162" t="s">
        <v>287</v>
      </c>
      <c r="C7162" s="134">
        <v>45382</v>
      </c>
      <c r="D7162">
        <v>80000009</v>
      </c>
      <c r="E7162" t="s">
        <v>13</v>
      </c>
      <c r="F7162" t="s">
        <v>464</v>
      </c>
      <c r="G7162">
        <v>0</v>
      </c>
      <c r="H7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162" cm="1">
        <f t="array" ref="I7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2">
        <f>Trial_Balance[[#This Row],[Value]]+Trial_Balance[[#This Row],[Adjustment]]</f>
        <v>0</v>
      </c>
    </row>
    <row r="7163" spans="1:10" hidden="1" x14ac:dyDescent="0.35">
      <c r="A7163">
        <v>2498</v>
      </c>
      <c r="B7163" t="s">
        <v>287</v>
      </c>
      <c r="C7163" s="134">
        <v>45382</v>
      </c>
      <c r="D7163">
        <v>8000000902</v>
      </c>
      <c r="E7163" t="s">
        <v>11</v>
      </c>
      <c r="F7163" t="s">
        <v>464</v>
      </c>
      <c r="G7163">
        <v>0</v>
      </c>
      <c r="H7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163" cm="1">
        <f t="array" ref="I7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3">
        <f>Trial_Balance[[#This Row],[Value]]+Trial_Balance[[#This Row],[Adjustment]]</f>
        <v>0</v>
      </c>
    </row>
    <row r="7164" spans="1:10" hidden="1" x14ac:dyDescent="0.35">
      <c r="A7164">
        <v>2104</v>
      </c>
      <c r="B7164" t="s">
        <v>289</v>
      </c>
      <c r="C7164" s="134">
        <v>45473</v>
      </c>
      <c r="D7164">
        <v>110124</v>
      </c>
      <c r="E7164" t="s">
        <v>255</v>
      </c>
      <c r="F7164" t="s">
        <v>464</v>
      </c>
      <c r="G7164">
        <v>0</v>
      </c>
      <c r="H7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64" cm="1">
        <f t="array" ref="I7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4">
        <f>Trial_Balance[[#This Row],[Value]]+Trial_Balance[[#This Row],[Adjustment]]</f>
        <v>0</v>
      </c>
    </row>
    <row r="7165" spans="1:10" hidden="1" x14ac:dyDescent="0.35">
      <c r="A7165">
        <v>2105</v>
      </c>
      <c r="B7165" t="s">
        <v>289</v>
      </c>
      <c r="C7165" s="134">
        <v>45473</v>
      </c>
      <c r="D7165">
        <v>110125</v>
      </c>
      <c r="E7165" t="s">
        <v>254</v>
      </c>
      <c r="F7165" t="s">
        <v>464</v>
      </c>
      <c r="G7165">
        <v>0</v>
      </c>
      <c r="H7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65" cm="1">
        <f t="array" ref="I7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5">
        <f>Trial_Balance[[#This Row],[Value]]+Trial_Balance[[#This Row],[Adjustment]]</f>
        <v>0</v>
      </c>
    </row>
    <row r="7166" spans="1:10" hidden="1" x14ac:dyDescent="0.35">
      <c r="A7166">
        <v>2109</v>
      </c>
      <c r="B7166" t="s">
        <v>289</v>
      </c>
      <c r="C7166" s="134">
        <v>45473</v>
      </c>
      <c r="D7166">
        <v>110133</v>
      </c>
      <c r="E7166" t="s">
        <v>250</v>
      </c>
      <c r="F7166" t="s">
        <v>464</v>
      </c>
      <c r="G7166">
        <v>0</v>
      </c>
      <c r="H7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66" cm="1">
        <f t="array" ref="I7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6">
        <f>Trial_Balance[[#This Row],[Value]]+Trial_Balance[[#This Row],[Adjustment]]</f>
        <v>0</v>
      </c>
    </row>
    <row r="7167" spans="1:10" hidden="1" x14ac:dyDescent="0.35">
      <c r="A7167">
        <v>2110</v>
      </c>
      <c r="B7167" t="s">
        <v>289</v>
      </c>
      <c r="C7167" s="134">
        <v>45473</v>
      </c>
      <c r="D7167">
        <v>110134</v>
      </c>
      <c r="E7167" t="s">
        <v>249</v>
      </c>
      <c r="F7167" t="s">
        <v>464</v>
      </c>
      <c r="G7167">
        <v>0</v>
      </c>
      <c r="H7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67" cm="1">
        <f t="array" ref="I7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7">
        <f>Trial_Balance[[#This Row],[Value]]+Trial_Balance[[#This Row],[Adjustment]]</f>
        <v>0</v>
      </c>
    </row>
    <row r="7168" spans="1:10" hidden="1" x14ac:dyDescent="0.35">
      <c r="A7168">
        <v>2111</v>
      </c>
      <c r="B7168" t="s">
        <v>289</v>
      </c>
      <c r="C7168" s="134">
        <v>45473</v>
      </c>
      <c r="D7168">
        <v>110135</v>
      </c>
      <c r="E7168" t="s">
        <v>248</v>
      </c>
      <c r="F7168" t="s">
        <v>464</v>
      </c>
      <c r="G7168">
        <v>0</v>
      </c>
      <c r="H7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68" cm="1">
        <f t="array" ref="I7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8">
        <f>Trial_Balance[[#This Row],[Value]]+Trial_Balance[[#This Row],[Adjustment]]</f>
        <v>0</v>
      </c>
    </row>
    <row r="7169" spans="1:10" hidden="1" x14ac:dyDescent="0.35">
      <c r="A7169">
        <v>2112</v>
      </c>
      <c r="B7169" t="s">
        <v>289</v>
      </c>
      <c r="C7169" s="134">
        <v>45473</v>
      </c>
      <c r="D7169">
        <v>110136</v>
      </c>
      <c r="E7169" t="s">
        <v>247</v>
      </c>
      <c r="F7169" t="s">
        <v>464</v>
      </c>
      <c r="G7169">
        <v>0</v>
      </c>
      <c r="H7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69" cm="1">
        <f t="array" ref="I7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9">
        <f>Trial_Balance[[#This Row],[Value]]+Trial_Balance[[#This Row],[Adjustment]]</f>
        <v>0</v>
      </c>
    </row>
    <row r="7170" spans="1:10" hidden="1" x14ac:dyDescent="0.35">
      <c r="A7170">
        <v>2114</v>
      </c>
      <c r="B7170" t="s">
        <v>289</v>
      </c>
      <c r="C7170" s="134">
        <v>45473</v>
      </c>
      <c r="D7170">
        <v>110141</v>
      </c>
      <c r="E7170" t="s">
        <v>245</v>
      </c>
      <c r="F7170" t="s">
        <v>464</v>
      </c>
      <c r="G7170">
        <v>0</v>
      </c>
      <c r="H7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0" cm="1">
        <f t="array" ref="I7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0">
        <f>Trial_Balance[[#This Row],[Value]]+Trial_Balance[[#This Row],[Adjustment]]</f>
        <v>0</v>
      </c>
    </row>
    <row r="7171" spans="1:10" hidden="1" x14ac:dyDescent="0.35">
      <c r="A7171">
        <v>2117</v>
      </c>
      <c r="B7171" t="s">
        <v>289</v>
      </c>
      <c r="C7171" s="134">
        <v>45473</v>
      </c>
      <c r="D7171">
        <v>110151</v>
      </c>
      <c r="E7171" t="s">
        <v>241</v>
      </c>
      <c r="F7171" t="s">
        <v>464</v>
      </c>
      <c r="G7171">
        <v>0</v>
      </c>
      <c r="H7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1" cm="1">
        <f t="array" ref="I7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1">
        <f>Trial_Balance[[#This Row],[Value]]+Trial_Balance[[#This Row],[Adjustment]]</f>
        <v>0</v>
      </c>
    </row>
    <row r="7172" spans="1:10" hidden="1" x14ac:dyDescent="0.35">
      <c r="A7172">
        <v>2133</v>
      </c>
      <c r="B7172" t="s">
        <v>289</v>
      </c>
      <c r="C7172" s="134">
        <v>45473</v>
      </c>
      <c r="D7172">
        <v>11040201</v>
      </c>
      <c r="E7172" t="s">
        <v>223</v>
      </c>
      <c r="F7172" t="s">
        <v>464</v>
      </c>
      <c r="G7172">
        <v>0</v>
      </c>
      <c r="H7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2" cm="1">
        <f t="array" ref="I7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2">
        <f>Trial_Balance[[#This Row],[Value]]+Trial_Balance[[#This Row],[Adjustment]]</f>
        <v>0</v>
      </c>
    </row>
    <row r="7173" spans="1:10" hidden="1" x14ac:dyDescent="0.35">
      <c r="A7173">
        <v>2138</v>
      </c>
      <c r="B7173" t="s">
        <v>289</v>
      </c>
      <c r="C7173" s="134">
        <v>45473</v>
      </c>
      <c r="D7173">
        <v>11040209</v>
      </c>
      <c r="E7173" t="s">
        <v>215</v>
      </c>
      <c r="F7173" t="s">
        <v>464</v>
      </c>
      <c r="G7173">
        <v>0</v>
      </c>
      <c r="H7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3" cm="1">
        <f t="array" ref="I7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3">
        <f>Trial_Balance[[#This Row],[Value]]+Trial_Balance[[#This Row],[Adjustment]]</f>
        <v>0</v>
      </c>
    </row>
    <row r="7174" spans="1:10" hidden="1" x14ac:dyDescent="0.35">
      <c r="A7174">
        <v>2139</v>
      </c>
      <c r="B7174" t="s">
        <v>289</v>
      </c>
      <c r="C7174" s="134">
        <v>45473</v>
      </c>
      <c r="D7174">
        <v>11040211</v>
      </c>
      <c r="E7174" t="s">
        <v>213</v>
      </c>
      <c r="F7174" t="s">
        <v>464</v>
      </c>
      <c r="G7174">
        <v>0</v>
      </c>
      <c r="H7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4" cm="1">
        <f t="array" ref="I7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4">
        <f>Trial_Balance[[#This Row],[Value]]+Trial_Balance[[#This Row],[Adjustment]]</f>
        <v>0</v>
      </c>
    </row>
    <row r="7175" spans="1:10" hidden="1" x14ac:dyDescent="0.35">
      <c r="A7175">
        <v>2140</v>
      </c>
      <c r="B7175" t="s">
        <v>289</v>
      </c>
      <c r="C7175" s="134">
        <v>45473</v>
      </c>
      <c r="D7175">
        <v>11040214</v>
      </c>
      <c r="E7175" t="s">
        <v>210</v>
      </c>
      <c r="F7175" t="s">
        <v>464</v>
      </c>
      <c r="G7175">
        <v>0</v>
      </c>
      <c r="H7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5" cm="1">
        <f t="array" ref="I7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5">
        <f>Trial_Balance[[#This Row],[Value]]+Trial_Balance[[#This Row],[Adjustment]]</f>
        <v>0</v>
      </c>
    </row>
    <row r="7176" spans="1:10" hidden="1" x14ac:dyDescent="0.35">
      <c r="A7176">
        <v>2141</v>
      </c>
      <c r="B7176" t="s">
        <v>289</v>
      </c>
      <c r="C7176" s="134">
        <v>45473</v>
      </c>
      <c r="D7176">
        <v>11040215</v>
      </c>
      <c r="E7176" t="s">
        <v>209</v>
      </c>
      <c r="F7176" t="s">
        <v>464</v>
      </c>
      <c r="G7176">
        <v>0</v>
      </c>
      <c r="H7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6" cm="1">
        <f t="array" ref="I7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6">
        <f>Trial_Balance[[#This Row],[Value]]+Trial_Balance[[#This Row],[Adjustment]]</f>
        <v>0</v>
      </c>
    </row>
    <row r="7177" spans="1:10" hidden="1" x14ac:dyDescent="0.35">
      <c r="A7177">
        <v>2142</v>
      </c>
      <c r="B7177" t="s">
        <v>289</v>
      </c>
      <c r="C7177" s="134">
        <v>45473</v>
      </c>
      <c r="D7177">
        <v>11040216</v>
      </c>
      <c r="E7177" t="s">
        <v>208</v>
      </c>
      <c r="F7177" t="s">
        <v>464</v>
      </c>
      <c r="G7177">
        <v>0</v>
      </c>
      <c r="H7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7" cm="1">
        <f t="array" ref="I7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7">
        <f>Trial_Balance[[#This Row],[Value]]+Trial_Balance[[#This Row],[Adjustment]]</f>
        <v>0</v>
      </c>
    </row>
    <row r="7178" spans="1:10" hidden="1" x14ac:dyDescent="0.35">
      <c r="A7178">
        <v>2147</v>
      </c>
      <c r="B7178" t="s">
        <v>289</v>
      </c>
      <c r="C7178" s="134">
        <v>45473</v>
      </c>
      <c r="D7178">
        <v>1105</v>
      </c>
      <c r="E7178" t="s">
        <v>199</v>
      </c>
      <c r="F7178" t="s">
        <v>464</v>
      </c>
      <c r="G7178">
        <v>0</v>
      </c>
      <c r="H7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8" cm="1">
        <f t="array" ref="I7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8">
        <f>Trial_Balance[[#This Row],[Value]]+Trial_Balance[[#This Row],[Adjustment]]</f>
        <v>0</v>
      </c>
    </row>
    <row r="7179" spans="1:10" hidden="1" x14ac:dyDescent="0.35">
      <c r="A7179">
        <v>2148</v>
      </c>
      <c r="B7179" t="s">
        <v>289</v>
      </c>
      <c r="C7179" s="134">
        <v>45473</v>
      </c>
      <c r="D7179">
        <v>110501</v>
      </c>
      <c r="E7179" t="s">
        <v>198</v>
      </c>
      <c r="F7179" t="s">
        <v>464</v>
      </c>
      <c r="G7179">
        <v>0</v>
      </c>
      <c r="H7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79" cm="1">
        <f t="array" ref="I7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9">
        <f>Trial_Balance[[#This Row],[Value]]+Trial_Balance[[#This Row],[Adjustment]]</f>
        <v>0</v>
      </c>
    </row>
    <row r="7180" spans="1:10" hidden="1" x14ac:dyDescent="0.35">
      <c r="A7180">
        <v>2154</v>
      </c>
      <c r="B7180" t="s">
        <v>289</v>
      </c>
      <c r="C7180" s="134">
        <v>45473</v>
      </c>
      <c r="D7180">
        <v>110812</v>
      </c>
      <c r="E7180" t="s">
        <v>188</v>
      </c>
      <c r="F7180" t="s">
        <v>464</v>
      </c>
      <c r="G7180">
        <v>0</v>
      </c>
      <c r="H7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0" cm="1">
        <f t="array" ref="I7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0">
        <f>Trial_Balance[[#This Row],[Value]]+Trial_Balance[[#This Row],[Adjustment]]</f>
        <v>0</v>
      </c>
    </row>
    <row r="7181" spans="1:10" hidden="1" x14ac:dyDescent="0.35">
      <c r="A7181">
        <v>2156</v>
      </c>
      <c r="B7181" t="s">
        <v>289</v>
      </c>
      <c r="C7181" s="134">
        <v>45473</v>
      </c>
      <c r="D7181">
        <v>110815</v>
      </c>
      <c r="E7181" t="s">
        <v>185</v>
      </c>
      <c r="F7181" t="s">
        <v>464</v>
      </c>
      <c r="G7181">
        <v>0</v>
      </c>
      <c r="H7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1" cm="1">
        <f t="array" ref="I7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1">
        <f>Trial_Balance[[#This Row],[Value]]+Trial_Balance[[#This Row],[Adjustment]]</f>
        <v>0</v>
      </c>
    </row>
    <row r="7182" spans="1:10" hidden="1" x14ac:dyDescent="0.35">
      <c r="A7182">
        <v>2158</v>
      </c>
      <c r="B7182" t="s">
        <v>289</v>
      </c>
      <c r="C7182" s="134">
        <v>45473</v>
      </c>
      <c r="D7182">
        <v>120003</v>
      </c>
      <c r="E7182" t="s">
        <v>181</v>
      </c>
      <c r="F7182" t="s">
        <v>464</v>
      </c>
      <c r="G7182">
        <v>0</v>
      </c>
      <c r="H7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2" cm="1">
        <f t="array" ref="I7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2">
        <f>Trial_Balance[[#This Row],[Value]]+Trial_Balance[[#This Row],[Adjustment]]</f>
        <v>0</v>
      </c>
    </row>
    <row r="7183" spans="1:10" hidden="1" x14ac:dyDescent="0.35">
      <c r="A7183">
        <v>2159</v>
      </c>
      <c r="B7183" t="s">
        <v>289</v>
      </c>
      <c r="C7183" s="134">
        <v>45473</v>
      </c>
      <c r="D7183">
        <v>120004</v>
      </c>
      <c r="E7183" t="s">
        <v>180</v>
      </c>
      <c r="F7183" t="s">
        <v>464</v>
      </c>
      <c r="G7183">
        <v>0</v>
      </c>
      <c r="H7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3" cm="1">
        <f t="array" ref="I7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3">
        <f>Trial_Balance[[#This Row],[Value]]+Trial_Balance[[#This Row],[Adjustment]]</f>
        <v>0</v>
      </c>
    </row>
    <row r="7184" spans="1:10" hidden="1" x14ac:dyDescent="0.35">
      <c r="A7184">
        <v>2161</v>
      </c>
      <c r="B7184" t="s">
        <v>289</v>
      </c>
      <c r="C7184" s="134">
        <v>45473</v>
      </c>
      <c r="D7184">
        <v>120007</v>
      </c>
      <c r="E7184" t="s">
        <v>178</v>
      </c>
      <c r="F7184" t="s">
        <v>464</v>
      </c>
      <c r="G7184">
        <v>0</v>
      </c>
      <c r="H7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4" cm="1">
        <f t="array" ref="I7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4">
        <f>Trial_Balance[[#This Row],[Value]]+Trial_Balance[[#This Row],[Adjustment]]</f>
        <v>0</v>
      </c>
    </row>
    <row r="7185" spans="1:10" hidden="1" x14ac:dyDescent="0.35">
      <c r="A7185">
        <v>2162</v>
      </c>
      <c r="B7185" t="s">
        <v>289</v>
      </c>
      <c r="C7185" s="134">
        <v>45473</v>
      </c>
      <c r="D7185">
        <v>120006</v>
      </c>
      <c r="E7185" t="s">
        <v>177</v>
      </c>
      <c r="F7185" t="s">
        <v>464</v>
      </c>
      <c r="G7185">
        <v>0</v>
      </c>
      <c r="H7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5" cm="1">
        <f t="array" ref="I7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5">
        <f>Trial_Balance[[#This Row],[Value]]+Trial_Balance[[#This Row],[Adjustment]]</f>
        <v>0</v>
      </c>
    </row>
    <row r="7186" spans="1:10" hidden="1" x14ac:dyDescent="0.35">
      <c r="A7186">
        <v>2163</v>
      </c>
      <c r="B7186" t="s">
        <v>289</v>
      </c>
      <c r="C7186" s="134">
        <v>45473</v>
      </c>
      <c r="D7186">
        <v>12000602</v>
      </c>
      <c r="E7186" t="s">
        <v>175</v>
      </c>
      <c r="F7186" t="s">
        <v>464</v>
      </c>
      <c r="G7186">
        <v>0</v>
      </c>
      <c r="H7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6" cm="1">
        <f t="array" ref="I7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6">
        <f>Trial_Balance[[#This Row],[Value]]+Trial_Balance[[#This Row],[Adjustment]]</f>
        <v>0</v>
      </c>
    </row>
    <row r="7187" spans="1:10" hidden="1" x14ac:dyDescent="0.35">
      <c r="A7187">
        <v>2164</v>
      </c>
      <c r="B7187" t="s">
        <v>289</v>
      </c>
      <c r="C7187" s="134">
        <v>45473</v>
      </c>
      <c r="D7187">
        <v>12000603</v>
      </c>
      <c r="E7187" t="s">
        <v>174</v>
      </c>
      <c r="F7187" t="s">
        <v>464</v>
      </c>
      <c r="G7187">
        <v>0</v>
      </c>
      <c r="H7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7" cm="1">
        <f t="array" ref="I7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7">
        <f>Trial_Balance[[#This Row],[Value]]+Trial_Balance[[#This Row],[Adjustment]]</f>
        <v>0</v>
      </c>
    </row>
    <row r="7188" spans="1:10" hidden="1" x14ac:dyDescent="0.35">
      <c r="A7188">
        <v>2165</v>
      </c>
      <c r="B7188" t="s">
        <v>289</v>
      </c>
      <c r="C7188" s="134">
        <v>45473</v>
      </c>
      <c r="D7188">
        <v>12000604</v>
      </c>
      <c r="E7188" t="s">
        <v>268</v>
      </c>
      <c r="F7188" t="s">
        <v>464</v>
      </c>
      <c r="G7188">
        <v>0</v>
      </c>
      <c r="H7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8" cm="1">
        <f t="array" ref="I7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8">
        <f>Trial_Balance[[#This Row],[Value]]+Trial_Balance[[#This Row],[Adjustment]]</f>
        <v>0</v>
      </c>
    </row>
    <row r="7189" spans="1:10" hidden="1" x14ac:dyDescent="0.35">
      <c r="A7189">
        <v>2166</v>
      </c>
      <c r="B7189" t="s">
        <v>289</v>
      </c>
      <c r="C7189" s="134">
        <v>45473</v>
      </c>
      <c r="D7189">
        <v>12000605</v>
      </c>
      <c r="E7189" t="s">
        <v>172</v>
      </c>
      <c r="F7189" t="s">
        <v>464</v>
      </c>
      <c r="G7189">
        <v>0</v>
      </c>
      <c r="H7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89" cm="1">
        <f t="array" ref="I7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9">
        <f>Trial_Balance[[#This Row],[Value]]+Trial_Balance[[#This Row],[Adjustment]]</f>
        <v>0</v>
      </c>
    </row>
    <row r="7190" spans="1:10" hidden="1" x14ac:dyDescent="0.35">
      <c r="A7190">
        <v>2167</v>
      </c>
      <c r="B7190" t="s">
        <v>289</v>
      </c>
      <c r="C7190" s="134">
        <v>45473</v>
      </c>
      <c r="D7190">
        <v>1300</v>
      </c>
      <c r="E7190" t="s">
        <v>171</v>
      </c>
      <c r="F7190" t="s">
        <v>464</v>
      </c>
      <c r="G7190">
        <v>0</v>
      </c>
      <c r="H7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90" cm="1">
        <f t="array" ref="I7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0">
        <f>Trial_Balance[[#This Row],[Value]]+Trial_Balance[[#This Row],[Adjustment]]</f>
        <v>0</v>
      </c>
    </row>
    <row r="7191" spans="1:10" hidden="1" x14ac:dyDescent="0.35">
      <c r="A7191">
        <v>2168</v>
      </c>
      <c r="B7191" t="s">
        <v>289</v>
      </c>
      <c r="C7191" s="134">
        <v>45473</v>
      </c>
      <c r="D7191">
        <v>1400</v>
      </c>
      <c r="E7191" t="s">
        <v>170</v>
      </c>
      <c r="F7191" t="s">
        <v>464</v>
      </c>
      <c r="G7191">
        <v>0</v>
      </c>
      <c r="H7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91" cm="1">
        <f t="array" ref="I7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1">
        <f>Trial_Balance[[#This Row],[Value]]+Trial_Balance[[#This Row],[Adjustment]]</f>
        <v>0</v>
      </c>
    </row>
    <row r="7192" spans="1:10" hidden="1" x14ac:dyDescent="0.35">
      <c r="A7192">
        <v>2172</v>
      </c>
      <c r="B7192" t="s">
        <v>289</v>
      </c>
      <c r="C7192" s="134">
        <v>45473</v>
      </c>
      <c r="D7192">
        <v>210104</v>
      </c>
      <c r="E7192" t="s">
        <v>166</v>
      </c>
      <c r="F7192" t="s">
        <v>464</v>
      </c>
      <c r="G7192">
        <v>0</v>
      </c>
      <c r="H7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2" cm="1">
        <f t="array" ref="I7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2">
        <f>Trial_Balance[[#This Row],[Value]]+Trial_Balance[[#This Row],[Adjustment]]</f>
        <v>0</v>
      </c>
    </row>
    <row r="7193" spans="1:10" hidden="1" x14ac:dyDescent="0.35">
      <c r="A7193">
        <v>2178</v>
      </c>
      <c r="B7193" t="s">
        <v>289</v>
      </c>
      <c r="C7193" s="134">
        <v>45473</v>
      </c>
      <c r="D7193">
        <v>210303</v>
      </c>
      <c r="E7193" t="s">
        <v>158</v>
      </c>
      <c r="F7193" t="s">
        <v>464</v>
      </c>
      <c r="G7193">
        <v>0</v>
      </c>
      <c r="H7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3" cm="1">
        <f t="array" ref="I7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3">
        <f>Trial_Balance[[#This Row],[Value]]+Trial_Balance[[#This Row],[Adjustment]]</f>
        <v>0</v>
      </c>
    </row>
    <row r="7194" spans="1:10" hidden="1" x14ac:dyDescent="0.35">
      <c r="A7194">
        <v>2179</v>
      </c>
      <c r="B7194" t="s">
        <v>289</v>
      </c>
      <c r="C7194" s="134">
        <v>45473</v>
      </c>
      <c r="D7194">
        <v>210305</v>
      </c>
      <c r="E7194" t="s">
        <v>156</v>
      </c>
      <c r="F7194" t="s">
        <v>464</v>
      </c>
      <c r="G7194">
        <v>0</v>
      </c>
      <c r="H7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4" cm="1">
        <f t="array" ref="I7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4">
        <f>Trial_Balance[[#This Row],[Value]]+Trial_Balance[[#This Row],[Adjustment]]</f>
        <v>0</v>
      </c>
    </row>
    <row r="7195" spans="1:10" hidden="1" x14ac:dyDescent="0.35">
      <c r="A7195">
        <v>2183</v>
      </c>
      <c r="B7195" t="s">
        <v>289</v>
      </c>
      <c r="C7195" s="134">
        <v>45473</v>
      </c>
      <c r="D7195">
        <v>210402</v>
      </c>
      <c r="E7195" t="s">
        <v>149</v>
      </c>
      <c r="F7195" t="s">
        <v>464</v>
      </c>
      <c r="G7195">
        <v>0</v>
      </c>
      <c r="H7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5" cm="1">
        <f t="array" ref="I7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5">
        <f>Trial_Balance[[#This Row],[Value]]+Trial_Balance[[#This Row],[Adjustment]]</f>
        <v>0</v>
      </c>
    </row>
    <row r="7196" spans="1:10" hidden="1" x14ac:dyDescent="0.35">
      <c r="A7196">
        <v>2185</v>
      </c>
      <c r="B7196" t="s">
        <v>289</v>
      </c>
      <c r="C7196" s="134">
        <v>45473</v>
      </c>
      <c r="D7196">
        <v>210405</v>
      </c>
      <c r="E7196" t="s">
        <v>146</v>
      </c>
      <c r="F7196" t="s">
        <v>464</v>
      </c>
      <c r="G7196">
        <v>0</v>
      </c>
      <c r="H7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6" cm="1">
        <f t="array" ref="I7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6">
        <f>Trial_Balance[[#This Row],[Value]]+Trial_Balance[[#This Row],[Adjustment]]</f>
        <v>0</v>
      </c>
    </row>
    <row r="7197" spans="1:10" hidden="1" x14ac:dyDescent="0.35">
      <c r="A7197">
        <v>2192</v>
      </c>
      <c r="B7197" t="s">
        <v>289</v>
      </c>
      <c r="C7197" s="134">
        <v>45473</v>
      </c>
      <c r="D7197">
        <v>2201</v>
      </c>
      <c r="E7197" t="s">
        <v>133</v>
      </c>
      <c r="F7197" t="s">
        <v>464</v>
      </c>
      <c r="G7197">
        <v>0</v>
      </c>
      <c r="H7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7" cm="1">
        <f t="array" ref="I7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7">
        <f>Trial_Balance[[#This Row],[Value]]+Trial_Balance[[#This Row],[Adjustment]]</f>
        <v>0</v>
      </c>
    </row>
    <row r="7198" spans="1:10" hidden="1" x14ac:dyDescent="0.35">
      <c r="A7198">
        <v>2193</v>
      </c>
      <c r="B7198" t="s">
        <v>289</v>
      </c>
      <c r="C7198" s="134">
        <v>45473</v>
      </c>
      <c r="D7198">
        <v>220101</v>
      </c>
      <c r="E7198" t="s">
        <v>132</v>
      </c>
      <c r="F7198" t="s">
        <v>464</v>
      </c>
      <c r="G7198">
        <v>0</v>
      </c>
      <c r="H7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198" cm="1">
        <f t="array" ref="I7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8">
        <f>Trial_Balance[[#This Row],[Value]]+Trial_Balance[[#This Row],[Adjustment]]</f>
        <v>0</v>
      </c>
    </row>
    <row r="7199" spans="1:10" hidden="1" x14ac:dyDescent="0.35">
      <c r="A7199">
        <v>2194</v>
      </c>
      <c r="B7199" t="s">
        <v>289</v>
      </c>
      <c r="C7199" s="134">
        <v>45473</v>
      </c>
      <c r="D7199">
        <v>3000</v>
      </c>
      <c r="E7199" t="s">
        <v>131</v>
      </c>
      <c r="F7199" t="s">
        <v>464</v>
      </c>
      <c r="G7199">
        <v>0</v>
      </c>
      <c r="H7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199" cm="1">
        <f t="array" ref="I7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9">
        <f>Trial_Balance[[#This Row],[Value]]+Trial_Balance[[#This Row],[Adjustment]]</f>
        <v>0</v>
      </c>
    </row>
    <row r="7200" spans="1:10" hidden="1" x14ac:dyDescent="0.35">
      <c r="A7200">
        <v>2195</v>
      </c>
      <c r="B7200" t="s">
        <v>289</v>
      </c>
      <c r="C7200" s="134">
        <v>45473</v>
      </c>
      <c r="D7200">
        <v>300001</v>
      </c>
      <c r="E7200" t="s">
        <v>130</v>
      </c>
      <c r="F7200" t="s">
        <v>464</v>
      </c>
      <c r="G7200">
        <v>0</v>
      </c>
      <c r="H7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200" cm="1">
        <f t="array" ref="I7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0">
        <f>Trial_Balance[[#This Row],[Value]]+Trial_Balance[[#This Row],[Adjustment]]</f>
        <v>0</v>
      </c>
    </row>
    <row r="7201" spans="1:10" hidden="1" x14ac:dyDescent="0.35">
      <c r="A7201">
        <v>2196</v>
      </c>
      <c r="B7201" t="s">
        <v>289</v>
      </c>
      <c r="C7201" s="134">
        <v>45473</v>
      </c>
      <c r="D7201">
        <v>300004</v>
      </c>
      <c r="E7201" t="s">
        <v>128</v>
      </c>
      <c r="F7201" t="s">
        <v>464</v>
      </c>
      <c r="G7201">
        <v>0</v>
      </c>
      <c r="H7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201" cm="1">
        <f t="array" ref="I7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1">
        <f>Trial_Balance[[#This Row],[Value]]+Trial_Balance[[#This Row],[Adjustment]]</f>
        <v>0</v>
      </c>
    </row>
    <row r="7202" spans="1:10" hidden="1" x14ac:dyDescent="0.35">
      <c r="A7202">
        <v>2197</v>
      </c>
      <c r="B7202" t="s">
        <v>289</v>
      </c>
      <c r="C7202" s="134">
        <v>45473</v>
      </c>
      <c r="D7202">
        <v>4000</v>
      </c>
      <c r="E7202" t="s">
        <v>127</v>
      </c>
      <c r="F7202" t="s">
        <v>464</v>
      </c>
      <c r="G7202">
        <v>0</v>
      </c>
      <c r="H7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2" cm="1">
        <f t="array" ref="I7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2">
        <f>Trial_Balance[[#This Row],[Value]]+Trial_Balance[[#This Row],[Adjustment]]</f>
        <v>0</v>
      </c>
    </row>
    <row r="7203" spans="1:10" hidden="1" x14ac:dyDescent="0.35">
      <c r="A7203">
        <v>2198</v>
      </c>
      <c r="B7203" t="s">
        <v>289</v>
      </c>
      <c r="C7203" s="134">
        <v>45473</v>
      </c>
      <c r="D7203">
        <v>400001</v>
      </c>
      <c r="E7203" t="s">
        <v>126</v>
      </c>
      <c r="F7203" t="s">
        <v>464</v>
      </c>
      <c r="G7203">
        <v>0</v>
      </c>
      <c r="H7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3" cm="1">
        <f t="array" ref="I7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3">
        <f>Trial_Balance[[#This Row],[Value]]+Trial_Balance[[#This Row],[Adjustment]]</f>
        <v>0</v>
      </c>
    </row>
    <row r="7204" spans="1:10" hidden="1" x14ac:dyDescent="0.35">
      <c r="A7204">
        <v>2199</v>
      </c>
      <c r="B7204" t="s">
        <v>289</v>
      </c>
      <c r="C7204" s="134">
        <v>45473</v>
      </c>
      <c r="D7204">
        <v>40000101</v>
      </c>
      <c r="E7204" t="s">
        <v>125</v>
      </c>
      <c r="F7204" t="s">
        <v>464</v>
      </c>
      <c r="G7204">
        <v>0</v>
      </c>
      <c r="H7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4" cm="1">
        <f t="array" ref="I7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4">
        <f>Trial_Balance[[#This Row],[Value]]+Trial_Balance[[#This Row],[Adjustment]]</f>
        <v>0</v>
      </c>
    </row>
    <row r="7205" spans="1:10" hidden="1" x14ac:dyDescent="0.35">
      <c r="A7205">
        <v>2200</v>
      </c>
      <c r="B7205" t="s">
        <v>289</v>
      </c>
      <c r="C7205" s="134">
        <v>45473</v>
      </c>
      <c r="D7205">
        <v>40000103</v>
      </c>
      <c r="E7205" t="s">
        <v>123</v>
      </c>
      <c r="F7205" t="s">
        <v>464</v>
      </c>
      <c r="G7205">
        <v>0</v>
      </c>
      <c r="H7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5" cm="1">
        <f t="array" ref="I7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5">
        <f>Trial_Balance[[#This Row],[Value]]+Trial_Balance[[#This Row],[Adjustment]]</f>
        <v>0</v>
      </c>
    </row>
    <row r="7206" spans="1:10" hidden="1" x14ac:dyDescent="0.35">
      <c r="A7206">
        <v>2201</v>
      </c>
      <c r="B7206" t="s">
        <v>289</v>
      </c>
      <c r="C7206" s="134">
        <v>45473</v>
      </c>
      <c r="D7206">
        <v>40000104</v>
      </c>
      <c r="E7206" t="s">
        <v>122</v>
      </c>
      <c r="F7206" t="s">
        <v>464</v>
      </c>
      <c r="G7206">
        <v>0</v>
      </c>
      <c r="H7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6" cm="1">
        <f t="array" ref="I7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6">
        <f>Trial_Balance[[#This Row],[Value]]+Trial_Balance[[#This Row],[Adjustment]]</f>
        <v>0</v>
      </c>
    </row>
    <row r="7207" spans="1:10" hidden="1" x14ac:dyDescent="0.35">
      <c r="A7207">
        <v>2202</v>
      </c>
      <c r="B7207" t="s">
        <v>289</v>
      </c>
      <c r="C7207" s="134">
        <v>45473</v>
      </c>
      <c r="D7207">
        <v>40000105</v>
      </c>
      <c r="E7207" t="s">
        <v>121</v>
      </c>
      <c r="F7207" t="s">
        <v>464</v>
      </c>
      <c r="G7207">
        <v>0</v>
      </c>
      <c r="H7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7" cm="1">
        <f t="array" ref="I7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7">
        <f>Trial_Balance[[#This Row],[Value]]+Trial_Balance[[#This Row],[Adjustment]]</f>
        <v>0</v>
      </c>
    </row>
    <row r="7208" spans="1:10" hidden="1" x14ac:dyDescent="0.35">
      <c r="A7208">
        <v>2203</v>
      </c>
      <c r="B7208" t="s">
        <v>289</v>
      </c>
      <c r="C7208" s="134">
        <v>45473</v>
      </c>
      <c r="D7208">
        <v>400002</v>
      </c>
      <c r="E7208" t="s">
        <v>119</v>
      </c>
      <c r="F7208" t="s">
        <v>464</v>
      </c>
      <c r="G7208">
        <v>0</v>
      </c>
      <c r="H7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8" cm="1">
        <f t="array" ref="I7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8">
        <f>Trial_Balance[[#This Row],[Value]]+Trial_Balance[[#This Row],[Adjustment]]</f>
        <v>0</v>
      </c>
    </row>
    <row r="7209" spans="1:10" hidden="1" x14ac:dyDescent="0.35">
      <c r="A7209">
        <v>2204</v>
      </c>
      <c r="B7209" t="s">
        <v>289</v>
      </c>
      <c r="C7209" s="134">
        <v>45473</v>
      </c>
      <c r="D7209">
        <v>40000201</v>
      </c>
      <c r="E7209" t="s">
        <v>118</v>
      </c>
      <c r="F7209" t="s">
        <v>464</v>
      </c>
      <c r="G7209">
        <v>0</v>
      </c>
      <c r="H7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09" cm="1">
        <f t="array" ref="I7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9">
        <f>Trial_Balance[[#This Row],[Value]]+Trial_Balance[[#This Row],[Adjustment]]</f>
        <v>0</v>
      </c>
    </row>
    <row r="7210" spans="1:10" hidden="1" x14ac:dyDescent="0.35">
      <c r="A7210">
        <v>2205</v>
      </c>
      <c r="B7210" t="s">
        <v>289</v>
      </c>
      <c r="C7210" s="134">
        <v>45473</v>
      </c>
      <c r="D7210">
        <v>40000202</v>
      </c>
      <c r="E7210" t="s">
        <v>117</v>
      </c>
      <c r="F7210" t="s">
        <v>464</v>
      </c>
      <c r="G7210">
        <v>0</v>
      </c>
      <c r="H7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10" cm="1">
        <f t="array" ref="I7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0">
        <f>Trial_Balance[[#This Row],[Value]]+Trial_Balance[[#This Row],[Adjustment]]</f>
        <v>0</v>
      </c>
    </row>
    <row r="7211" spans="1:10" hidden="1" x14ac:dyDescent="0.35">
      <c r="A7211">
        <v>2206</v>
      </c>
      <c r="B7211" t="s">
        <v>289</v>
      </c>
      <c r="C7211" s="134">
        <v>45473</v>
      </c>
      <c r="D7211">
        <v>40000203</v>
      </c>
      <c r="E7211" t="s">
        <v>116</v>
      </c>
      <c r="F7211" t="s">
        <v>464</v>
      </c>
      <c r="G7211">
        <v>0</v>
      </c>
      <c r="H7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11" cm="1">
        <f t="array" ref="I7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1">
        <f>Trial_Balance[[#This Row],[Value]]+Trial_Balance[[#This Row],[Adjustment]]</f>
        <v>0</v>
      </c>
    </row>
    <row r="7212" spans="1:10" hidden="1" x14ac:dyDescent="0.35">
      <c r="A7212">
        <v>2210</v>
      </c>
      <c r="B7212" t="s">
        <v>289</v>
      </c>
      <c r="C7212" s="134">
        <v>45473</v>
      </c>
      <c r="D7212">
        <v>50000102</v>
      </c>
      <c r="E7212" t="s">
        <v>105</v>
      </c>
      <c r="F7212" t="s">
        <v>464</v>
      </c>
      <c r="G7212">
        <v>0</v>
      </c>
      <c r="H7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12" cm="1">
        <f t="array" ref="I7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2">
        <f>Trial_Balance[[#This Row],[Value]]+Trial_Balance[[#This Row],[Adjustment]]</f>
        <v>0</v>
      </c>
    </row>
    <row r="7213" spans="1:10" hidden="1" x14ac:dyDescent="0.35">
      <c r="A7213">
        <v>2216</v>
      </c>
      <c r="B7213" t="s">
        <v>289</v>
      </c>
      <c r="C7213" s="134">
        <v>45473</v>
      </c>
      <c r="D7213">
        <v>50000109</v>
      </c>
      <c r="E7213" t="s">
        <v>456</v>
      </c>
      <c r="F7213" t="s">
        <v>464</v>
      </c>
      <c r="G7213">
        <v>0</v>
      </c>
      <c r="H7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13" cm="1">
        <f t="array" ref="I7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3">
        <f>Trial_Balance[[#This Row],[Value]]+Trial_Balance[[#This Row],[Adjustment]]</f>
        <v>0</v>
      </c>
    </row>
    <row r="7214" spans="1:10" hidden="1" x14ac:dyDescent="0.35">
      <c r="A7214">
        <v>2217</v>
      </c>
      <c r="B7214" t="s">
        <v>289</v>
      </c>
      <c r="C7214" s="134">
        <v>45473</v>
      </c>
      <c r="D7214">
        <v>50000110</v>
      </c>
      <c r="E7214" t="s">
        <v>457</v>
      </c>
      <c r="F7214" t="s">
        <v>464</v>
      </c>
      <c r="G7214">
        <v>0</v>
      </c>
      <c r="H7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14" cm="1">
        <f t="array" ref="I7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4">
        <f>Trial_Balance[[#This Row],[Value]]+Trial_Balance[[#This Row],[Adjustment]]</f>
        <v>0</v>
      </c>
    </row>
    <row r="7215" spans="1:10" hidden="1" x14ac:dyDescent="0.35">
      <c r="A7215">
        <v>2218</v>
      </c>
      <c r="B7215" t="s">
        <v>289</v>
      </c>
      <c r="C7215" s="134">
        <v>45473</v>
      </c>
      <c r="D7215">
        <v>50000111</v>
      </c>
      <c r="E7215" t="s">
        <v>458</v>
      </c>
      <c r="F7215" t="s">
        <v>464</v>
      </c>
      <c r="G7215">
        <v>0</v>
      </c>
      <c r="H7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15" cm="1">
        <f t="array" ref="I7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5">
        <f>Trial_Balance[[#This Row],[Value]]+Trial_Balance[[#This Row],[Adjustment]]</f>
        <v>0</v>
      </c>
    </row>
    <row r="7216" spans="1:10" hidden="1" x14ac:dyDescent="0.35">
      <c r="A7216">
        <v>2237</v>
      </c>
      <c r="B7216" t="s">
        <v>289</v>
      </c>
      <c r="C7216" s="134">
        <v>45473</v>
      </c>
      <c r="D7216">
        <v>500017</v>
      </c>
      <c r="E7216" t="s">
        <v>480</v>
      </c>
      <c r="F7216" t="s">
        <v>464</v>
      </c>
      <c r="G7216">
        <v>0</v>
      </c>
      <c r="H7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16" cm="1">
        <f t="array" ref="I7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6">
        <f>Trial_Balance[[#This Row],[Value]]+Trial_Balance[[#This Row],[Adjustment]]</f>
        <v>0</v>
      </c>
    </row>
    <row r="7217" spans="1:10" hidden="1" x14ac:dyDescent="0.35">
      <c r="A7217">
        <v>2245</v>
      </c>
      <c r="B7217" t="s">
        <v>289</v>
      </c>
      <c r="C7217" s="134">
        <v>45473</v>
      </c>
      <c r="D7217">
        <v>60000101</v>
      </c>
      <c r="E7217" t="s">
        <v>73</v>
      </c>
      <c r="F7217" t="s">
        <v>464</v>
      </c>
      <c r="G7217">
        <v>0</v>
      </c>
      <c r="H7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17" cm="1">
        <f t="array" ref="I7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7">
        <f>Trial_Balance[[#This Row],[Value]]+Trial_Balance[[#This Row],[Adjustment]]</f>
        <v>0</v>
      </c>
    </row>
    <row r="7218" spans="1:10" hidden="1" x14ac:dyDescent="0.35">
      <c r="A7218">
        <v>2253</v>
      </c>
      <c r="B7218" t="s">
        <v>289</v>
      </c>
      <c r="C7218" s="134">
        <v>45473</v>
      </c>
      <c r="D7218">
        <v>60000207</v>
      </c>
      <c r="E7218" t="s">
        <v>63</v>
      </c>
      <c r="F7218" t="s">
        <v>464</v>
      </c>
      <c r="G7218">
        <v>0</v>
      </c>
      <c r="H7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18" cm="1">
        <f t="array" ref="I7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8">
        <f>Trial_Balance[[#This Row],[Value]]+Trial_Balance[[#This Row],[Adjustment]]</f>
        <v>0</v>
      </c>
    </row>
    <row r="7219" spans="1:10" hidden="1" x14ac:dyDescent="0.35">
      <c r="A7219">
        <v>2254</v>
      </c>
      <c r="B7219" t="s">
        <v>289</v>
      </c>
      <c r="C7219" s="134">
        <v>45473</v>
      </c>
      <c r="D7219">
        <v>60000208</v>
      </c>
      <c r="E7219" t="s">
        <v>62</v>
      </c>
      <c r="F7219" t="s">
        <v>464</v>
      </c>
      <c r="G7219">
        <v>0</v>
      </c>
      <c r="H7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19" cm="1">
        <f t="array" ref="I7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9">
        <f>Trial_Balance[[#This Row],[Value]]+Trial_Balance[[#This Row],[Adjustment]]</f>
        <v>0</v>
      </c>
    </row>
    <row r="7220" spans="1:10" hidden="1" x14ac:dyDescent="0.35">
      <c r="A7220">
        <v>2255</v>
      </c>
      <c r="B7220" t="s">
        <v>289</v>
      </c>
      <c r="C7220" s="134">
        <v>45473</v>
      </c>
      <c r="D7220">
        <v>60000210</v>
      </c>
      <c r="E7220" t="s">
        <v>60</v>
      </c>
      <c r="F7220" t="s">
        <v>464</v>
      </c>
      <c r="G7220">
        <v>0</v>
      </c>
      <c r="H7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20" cm="1">
        <f t="array" ref="I7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0">
        <f>Trial_Balance[[#This Row],[Value]]+Trial_Balance[[#This Row],[Adjustment]]</f>
        <v>0</v>
      </c>
    </row>
    <row r="7221" spans="1:10" hidden="1" x14ac:dyDescent="0.35">
      <c r="A7221">
        <v>2257</v>
      </c>
      <c r="B7221" t="s">
        <v>289</v>
      </c>
      <c r="C7221" s="134">
        <v>45473</v>
      </c>
      <c r="D7221">
        <v>60000212</v>
      </c>
      <c r="E7221" t="s">
        <v>58</v>
      </c>
      <c r="F7221" t="s">
        <v>464</v>
      </c>
      <c r="G7221">
        <v>0</v>
      </c>
      <c r="H7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21" cm="1">
        <f t="array" ref="I7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1">
        <f>Trial_Balance[[#This Row],[Value]]+Trial_Balance[[#This Row],[Adjustment]]</f>
        <v>0</v>
      </c>
    </row>
    <row r="7222" spans="1:10" hidden="1" x14ac:dyDescent="0.35">
      <c r="A7222">
        <v>2259</v>
      </c>
      <c r="B7222" t="s">
        <v>289</v>
      </c>
      <c r="C7222" s="134">
        <v>45473</v>
      </c>
      <c r="D7222">
        <v>60000301</v>
      </c>
      <c r="E7222" t="s">
        <v>56</v>
      </c>
      <c r="F7222" t="s">
        <v>464</v>
      </c>
      <c r="G7222">
        <v>0</v>
      </c>
      <c r="H7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22" cm="1">
        <f t="array" ref="I7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2">
        <f>Trial_Balance[[#This Row],[Value]]+Trial_Balance[[#This Row],[Adjustment]]</f>
        <v>0</v>
      </c>
    </row>
    <row r="7223" spans="1:10" hidden="1" x14ac:dyDescent="0.35">
      <c r="A7223">
        <v>2271</v>
      </c>
      <c r="B7223" t="s">
        <v>289</v>
      </c>
      <c r="C7223" s="134">
        <v>45473</v>
      </c>
      <c r="D7223">
        <v>60000314</v>
      </c>
      <c r="E7223" t="s">
        <v>43</v>
      </c>
      <c r="F7223" t="s">
        <v>464</v>
      </c>
      <c r="G7223">
        <v>0</v>
      </c>
      <c r="H7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23" cm="1">
        <f t="array" ref="I7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3">
        <f>Trial_Balance[[#This Row],[Value]]+Trial_Balance[[#This Row],[Adjustment]]</f>
        <v>0</v>
      </c>
    </row>
    <row r="7224" spans="1:10" hidden="1" x14ac:dyDescent="0.35">
      <c r="A7224">
        <v>2278</v>
      </c>
      <c r="B7224" t="s">
        <v>289</v>
      </c>
      <c r="C7224" s="134">
        <v>45473</v>
      </c>
      <c r="D7224">
        <v>60000322</v>
      </c>
      <c r="E7224" t="s">
        <v>35</v>
      </c>
      <c r="F7224" t="s">
        <v>464</v>
      </c>
      <c r="G7224">
        <v>0</v>
      </c>
      <c r="H7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24" cm="1">
        <f t="array" ref="I7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4">
        <f>Trial_Balance[[#This Row],[Value]]+Trial_Balance[[#This Row],[Adjustment]]</f>
        <v>0</v>
      </c>
    </row>
    <row r="7225" spans="1:10" hidden="1" x14ac:dyDescent="0.35">
      <c r="A7225">
        <v>2288</v>
      </c>
      <c r="B7225" t="s">
        <v>289</v>
      </c>
      <c r="C7225" s="134">
        <v>45473</v>
      </c>
      <c r="D7225">
        <v>70000001</v>
      </c>
      <c r="E7225" t="s">
        <v>22</v>
      </c>
      <c r="F7225" t="s">
        <v>464</v>
      </c>
      <c r="G7225">
        <v>0</v>
      </c>
      <c r="H7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225" cm="1">
        <f t="array" ref="I7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5">
        <f>Trial_Balance[[#This Row],[Value]]+Trial_Balance[[#This Row],[Adjustment]]</f>
        <v>0</v>
      </c>
    </row>
    <row r="7226" spans="1:10" hidden="1" x14ac:dyDescent="0.35">
      <c r="A7226">
        <v>2289</v>
      </c>
      <c r="B7226" t="s">
        <v>289</v>
      </c>
      <c r="C7226" s="134">
        <v>45473</v>
      </c>
      <c r="D7226">
        <v>70000002</v>
      </c>
      <c r="E7226" t="s">
        <v>21</v>
      </c>
      <c r="F7226" t="s">
        <v>464</v>
      </c>
      <c r="G7226">
        <v>0</v>
      </c>
      <c r="H7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226" cm="1">
        <f t="array" ref="I7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6">
        <f>Trial_Balance[[#This Row],[Value]]+Trial_Balance[[#This Row],[Adjustment]]</f>
        <v>0</v>
      </c>
    </row>
    <row r="7227" spans="1:10" hidden="1" x14ac:dyDescent="0.35">
      <c r="A7227">
        <v>2296</v>
      </c>
      <c r="B7227" t="s">
        <v>289</v>
      </c>
      <c r="C7227" s="134">
        <v>45473</v>
      </c>
      <c r="D7227">
        <v>80000005</v>
      </c>
      <c r="E7227" t="s">
        <v>2</v>
      </c>
      <c r="F7227" t="s">
        <v>464</v>
      </c>
      <c r="G7227">
        <v>0</v>
      </c>
      <c r="H7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27" cm="1">
        <f t="array" ref="I7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7">
        <f>Trial_Balance[[#This Row],[Value]]+Trial_Balance[[#This Row],[Adjustment]]</f>
        <v>0</v>
      </c>
    </row>
    <row r="7228" spans="1:10" hidden="1" x14ac:dyDescent="0.35">
      <c r="A7228">
        <v>2510</v>
      </c>
      <c r="B7228" t="s">
        <v>461</v>
      </c>
      <c r="C7228" s="134">
        <v>45443</v>
      </c>
      <c r="D7228">
        <v>110124</v>
      </c>
      <c r="E7228" t="s">
        <v>255</v>
      </c>
      <c r="F7228" t="s">
        <v>464</v>
      </c>
      <c r="G7228">
        <v>0</v>
      </c>
      <c r="H7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28" cm="1">
        <f t="array" ref="I7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8">
        <f>Trial_Balance[[#This Row],[Value]]+Trial_Balance[[#This Row],[Adjustment]]</f>
        <v>0</v>
      </c>
    </row>
    <row r="7229" spans="1:10" hidden="1" x14ac:dyDescent="0.35">
      <c r="A7229">
        <v>2511</v>
      </c>
      <c r="B7229" t="s">
        <v>461</v>
      </c>
      <c r="C7229" s="134">
        <v>45443</v>
      </c>
      <c r="D7229">
        <v>110125</v>
      </c>
      <c r="E7229" t="s">
        <v>254</v>
      </c>
      <c r="F7229" t="s">
        <v>464</v>
      </c>
      <c r="G7229">
        <v>0</v>
      </c>
      <c r="H7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29" cm="1">
        <f t="array" ref="I7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9">
        <f>Trial_Balance[[#This Row],[Value]]+Trial_Balance[[#This Row],[Adjustment]]</f>
        <v>0</v>
      </c>
    </row>
    <row r="7230" spans="1:10" hidden="1" x14ac:dyDescent="0.35">
      <c r="A7230">
        <v>2515</v>
      </c>
      <c r="B7230" t="s">
        <v>461</v>
      </c>
      <c r="C7230" s="134">
        <v>45443</v>
      </c>
      <c r="D7230">
        <v>110133</v>
      </c>
      <c r="E7230" t="s">
        <v>250</v>
      </c>
      <c r="F7230" t="s">
        <v>464</v>
      </c>
      <c r="G7230">
        <v>0</v>
      </c>
      <c r="H7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0" cm="1">
        <f t="array" ref="I7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0">
        <f>Trial_Balance[[#This Row],[Value]]+Trial_Balance[[#This Row],[Adjustment]]</f>
        <v>0</v>
      </c>
    </row>
    <row r="7231" spans="1:10" hidden="1" x14ac:dyDescent="0.35">
      <c r="A7231">
        <v>2516</v>
      </c>
      <c r="B7231" t="s">
        <v>461</v>
      </c>
      <c r="C7231" s="134">
        <v>45443</v>
      </c>
      <c r="D7231">
        <v>110134</v>
      </c>
      <c r="E7231" t="s">
        <v>249</v>
      </c>
      <c r="F7231" t="s">
        <v>464</v>
      </c>
      <c r="G7231">
        <v>0</v>
      </c>
      <c r="H7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1" cm="1">
        <f t="array" ref="I7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1">
        <f>Trial_Balance[[#This Row],[Value]]+Trial_Balance[[#This Row],[Adjustment]]</f>
        <v>0</v>
      </c>
    </row>
    <row r="7232" spans="1:10" hidden="1" x14ac:dyDescent="0.35">
      <c r="A7232">
        <v>2520</v>
      </c>
      <c r="B7232" t="s">
        <v>461</v>
      </c>
      <c r="C7232" s="134">
        <v>45443</v>
      </c>
      <c r="D7232">
        <v>110141</v>
      </c>
      <c r="E7232" t="s">
        <v>245</v>
      </c>
      <c r="F7232" t="s">
        <v>464</v>
      </c>
      <c r="G7232">
        <v>0</v>
      </c>
      <c r="H7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2" cm="1">
        <f t="array" ref="I7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2">
        <f>Trial_Balance[[#This Row],[Value]]+Trial_Balance[[#This Row],[Adjustment]]</f>
        <v>0</v>
      </c>
    </row>
    <row r="7233" spans="1:10" hidden="1" x14ac:dyDescent="0.35">
      <c r="A7233">
        <v>2523</v>
      </c>
      <c r="B7233" t="s">
        <v>461</v>
      </c>
      <c r="C7233" s="134">
        <v>45443</v>
      </c>
      <c r="D7233">
        <v>110151</v>
      </c>
      <c r="E7233" t="s">
        <v>241</v>
      </c>
      <c r="F7233" t="s">
        <v>464</v>
      </c>
      <c r="G7233">
        <v>0</v>
      </c>
      <c r="H7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3" cm="1">
        <f t="array" ref="I7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3">
        <f>Trial_Balance[[#This Row],[Value]]+Trial_Balance[[#This Row],[Adjustment]]</f>
        <v>0</v>
      </c>
    </row>
    <row r="7234" spans="1:10" hidden="1" x14ac:dyDescent="0.35">
      <c r="A7234">
        <v>2539</v>
      </c>
      <c r="B7234" t="s">
        <v>461</v>
      </c>
      <c r="C7234" s="134">
        <v>45443</v>
      </c>
      <c r="D7234">
        <v>11040201</v>
      </c>
      <c r="E7234" t="s">
        <v>223</v>
      </c>
      <c r="F7234" t="s">
        <v>464</v>
      </c>
      <c r="G7234">
        <v>0</v>
      </c>
      <c r="H7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4" cm="1">
        <f t="array" ref="I7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4">
        <f>Trial_Balance[[#This Row],[Value]]+Trial_Balance[[#This Row],[Adjustment]]</f>
        <v>0</v>
      </c>
    </row>
    <row r="7235" spans="1:10" hidden="1" x14ac:dyDescent="0.35">
      <c r="A7235">
        <v>2542</v>
      </c>
      <c r="B7235" t="s">
        <v>461</v>
      </c>
      <c r="C7235" s="134">
        <v>45443</v>
      </c>
      <c r="D7235">
        <v>11040204</v>
      </c>
      <c r="E7235" t="s">
        <v>220</v>
      </c>
      <c r="F7235" t="s">
        <v>464</v>
      </c>
      <c r="G7235">
        <v>0</v>
      </c>
      <c r="H7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5" cm="1">
        <f t="array" ref="I7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5">
        <f>Trial_Balance[[#This Row],[Value]]+Trial_Balance[[#This Row],[Adjustment]]</f>
        <v>0</v>
      </c>
    </row>
    <row r="7236" spans="1:10" hidden="1" x14ac:dyDescent="0.35">
      <c r="A7236">
        <v>2543</v>
      </c>
      <c r="B7236" t="s">
        <v>461</v>
      </c>
      <c r="C7236" s="134">
        <v>45443</v>
      </c>
      <c r="D7236">
        <v>11040207</v>
      </c>
      <c r="E7236" t="s">
        <v>217</v>
      </c>
      <c r="F7236" t="s">
        <v>464</v>
      </c>
      <c r="G7236">
        <v>0</v>
      </c>
      <c r="H7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6" cm="1">
        <f t="array" ref="I7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6">
        <f>Trial_Balance[[#This Row],[Value]]+Trial_Balance[[#This Row],[Adjustment]]</f>
        <v>0</v>
      </c>
    </row>
    <row r="7237" spans="1:10" hidden="1" x14ac:dyDescent="0.35">
      <c r="A7237">
        <v>2544</v>
      </c>
      <c r="B7237" t="s">
        <v>461</v>
      </c>
      <c r="C7237" s="134">
        <v>45443</v>
      </c>
      <c r="D7237">
        <v>11040209</v>
      </c>
      <c r="E7237" t="s">
        <v>215</v>
      </c>
      <c r="F7237" t="s">
        <v>464</v>
      </c>
      <c r="G7237">
        <v>0</v>
      </c>
      <c r="H7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7" cm="1">
        <f t="array" ref="I7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7">
        <f>Trial_Balance[[#This Row],[Value]]+Trial_Balance[[#This Row],[Adjustment]]</f>
        <v>0</v>
      </c>
    </row>
    <row r="7238" spans="1:10" hidden="1" x14ac:dyDescent="0.35">
      <c r="A7238">
        <v>2545</v>
      </c>
      <c r="B7238" t="s">
        <v>461</v>
      </c>
      <c r="C7238" s="134">
        <v>45443</v>
      </c>
      <c r="D7238">
        <v>11040211</v>
      </c>
      <c r="E7238" t="s">
        <v>213</v>
      </c>
      <c r="F7238" t="s">
        <v>464</v>
      </c>
      <c r="G7238">
        <v>0</v>
      </c>
      <c r="H7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8" cm="1">
        <f t="array" ref="I7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8">
        <f>Trial_Balance[[#This Row],[Value]]+Trial_Balance[[#This Row],[Adjustment]]</f>
        <v>0</v>
      </c>
    </row>
    <row r="7239" spans="1:10" hidden="1" x14ac:dyDescent="0.35">
      <c r="A7239">
        <v>2547</v>
      </c>
      <c r="B7239" t="s">
        <v>461</v>
      </c>
      <c r="C7239" s="134">
        <v>45443</v>
      </c>
      <c r="D7239">
        <v>11040215</v>
      </c>
      <c r="E7239" t="s">
        <v>209</v>
      </c>
      <c r="F7239" t="s">
        <v>464</v>
      </c>
      <c r="G7239">
        <v>0</v>
      </c>
      <c r="H7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39" cm="1">
        <f t="array" ref="I7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9">
        <f>Trial_Balance[[#This Row],[Value]]+Trial_Balance[[#This Row],[Adjustment]]</f>
        <v>0</v>
      </c>
    </row>
    <row r="7240" spans="1:10" hidden="1" x14ac:dyDescent="0.35">
      <c r="A7240">
        <v>2551</v>
      </c>
      <c r="B7240" t="s">
        <v>461</v>
      </c>
      <c r="C7240" s="134">
        <v>45443</v>
      </c>
      <c r="D7240">
        <v>1105</v>
      </c>
      <c r="E7240" t="s">
        <v>199</v>
      </c>
      <c r="F7240" t="s">
        <v>464</v>
      </c>
      <c r="G7240">
        <v>0</v>
      </c>
      <c r="H7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0" cm="1">
        <f t="array" ref="I7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0">
        <f>Trial_Balance[[#This Row],[Value]]+Trial_Balance[[#This Row],[Adjustment]]</f>
        <v>0</v>
      </c>
    </row>
    <row r="7241" spans="1:10" hidden="1" x14ac:dyDescent="0.35">
      <c r="A7241">
        <v>2552</v>
      </c>
      <c r="B7241" t="s">
        <v>461</v>
      </c>
      <c r="C7241" s="134">
        <v>45443</v>
      </c>
      <c r="D7241">
        <v>110501</v>
      </c>
      <c r="E7241" t="s">
        <v>198</v>
      </c>
      <c r="F7241" t="s">
        <v>464</v>
      </c>
      <c r="G7241">
        <v>0</v>
      </c>
      <c r="H7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1" cm="1">
        <f t="array" ref="I7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1">
        <f>Trial_Balance[[#This Row],[Value]]+Trial_Balance[[#This Row],[Adjustment]]</f>
        <v>0</v>
      </c>
    </row>
    <row r="7242" spans="1:10" hidden="1" x14ac:dyDescent="0.35">
      <c r="A7242">
        <v>2556</v>
      </c>
      <c r="B7242" t="s">
        <v>461</v>
      </c>
      <c r="C7242" s="134">
        <v>45443</v>
      </c>
      <c r="D7242">
        <v>110805</v>
      </c>
      <c r="E7242" t="s">
        <v>190</v>
      </c>
      <c r="F7242" t="s">
        <v>464</v>
      </c>
      <c r="G7242">
        <v>0</v>
      </c>
      <c r="H7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2" cm="1">
        <f t="array" ref="I7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2">
        <f>Trial_Balance[[#This Row],[Value]]+Trial_Balance[[#This Row],[Adjustment]]</f>
        <v>0</v>
      </c>
    </row>
    <row r="7243" spans="1:10" hidden="1" x14ac:dyDescent="0.35">
      <c r="A7243">
        <v>2561</v>
      </c>
      <c r="B7243" t="s">
        <v>461</v>
      </c>
      <c r="C7243" s="134">
        <v>45443</v>
      </c>
      <c r="D7243">
        <v>1200</v>
      </c>
      <c r="E7243" t="s">
        <v>184</v>
      </c>
      <c r="F7243" t="s">
        <v>464</v>
      </c>
      <c r="G7243">
        <v>0</v>
      </c>
      <c r="H7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3" cm="1">
        <f t="array" ref="I7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3">
        <f>Trial_Balance[[#This Row],[Value]]+Trial_Balance[[#This Row],[Adjustment]]</f>
        <v>0</v>
      </c>
    </row>
    <row r="7244" spans="1:10" hidden="1" x14ac:dyDescent="0.35">
      <c r="A7244">
        <v>2562</v>
      </c>
      <c r="B7244" t="s">
        <v>461</v>
      </c>
      <c r="C7244" s="134">
        <v>45443</v>
      </c>
      <c r="D7244">
        <v>120003</v>
      </c>
      <c r="E7244" t="s">
        <v>181</v>
      </c>
      <c r="F7244" t="s">
        <v>464</v>
      </c>
      <c r="G7244">
        <v>0</v>
      </c>
      <c r="H7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4" cm="1">
        <f t="array" ref="I7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4">
        <f>Trial_Balance[[#This Row],[Value]]+Trial_Balance[[#This Row],[Adjustment]]</f>
        <v>0</v>
      </c>
    </row>
    <row r="7245" spans="1:10" hidden="1" x14ac:dyDescent="0.35">
      <c r="A7245">
        <v>2563</v>
      </c>
      <c r="B7245" t="s">
        <v>461</v>
      </c>
      <c r="C7245" s="134">
        <v>45443</v>
      </c>
      <c r="D7245">
        <v>120004</v>
      </c>
      <c r="E7245" t="s">
        <v>180</v>
      </c>
      <c r="F7245" t="s">
        <v>464</v>
      </c>
      <c r="G7245">
        <v>0</v>
      </c>
      <c r="H7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5" cm="1">
        <f t="array" ref="I7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5">
        <f>Trial_Balance[[#This Row],[Value]]+Trial_Balance[[#This Row],[Adjustment]]</f>
        <v>0</v>
      </c>
    </row>
    <row r="7246" spans="1:10" hidden="1" x14ac:dyDescent="0.35">
      <c r="A7246">
        <v>2564</v>
      </c>
      <c r="B7246" t="s">
        <v>461</v>
      </c>
      <c r="C7246" s="134">
        <v>45443</v>
      </c>
      <c r="D7246">
        <v>120005</v>
      </c>
      <c r="E7246" t="s">
        <v>179</v>
      </c>
      <c r="F7246" t="s">
        <v>464</v>
      </c>
      <c r="G7246">
        <v>0</v>
      </c>
      <c r="H7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6" cm="1">
        <f t="array" ref="I7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6">
        <f>Trial_Balance[[#This Row],[Value]]+Trial_Balance[[#This Row],[Adjustment]]</f>
        <v>0</v>
      </c>
    </row>
    <row r="7247" spans="1:10" hidden="1" x14ac:dyDescent="0.35">
      <c r="A7247">
        <v>2565</v>
      </c>
      <c r="B7247" t="s">
        <v>461</v>
      </c>
      <c r="C7247" s="134">
        <v>45443</v>
      </c>
      <c r="D7247">
        <v>120007</v>
      </c>
      <c r="E7247" t="s">
        <v>178</v>
      </c>
      <c r="F7247" t="s">
        <v>464</v>
      </c>
      <c r="G7247">
        <v>0</v>
      </c>
      <c r="H7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7" cm="1">
        <f t="array" ref="I7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7">
        <f>Trial_Balance[[#This Row],[Value]]+Trial_Balance[[#This Row],[Adjustment]]</f>
        <v>0</v>
      </c>
    </row>
    <row r="7248" spans="1:10" hidden="1" x14ac:dyDescent="0.35">
      <c r="A7248">
        <v>2566</v>
      </c>
      <c r="B7248" t="s">
        <v>461</v>
      </c>
      <c r="C7248" s="134">
        <v>45443</v>
      </c>
      <c r="D7248">
        <v>120006</v>
      </c>
      <c r="E7248" t="s">
        <v>177</v>
      </c>
      <c r="F7248" t="s">
        <v>464</v>
      </c>
      <c r="G7248">
        <v>0</v>
      </c>
      <c r="H7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8" cm="1">
        <f t="array" ref="I7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8">
        <f>Trial_Balance[[#This Row],[Value]]+Trial_Balance[[#This Row],[Adjustment]]</f>
        <v>0</v>
      </c>
    </row>
    <row r="7249" spans="1:10" hidden="1" x14ac:dyDescent="0.35">
      <c r="A7249">
        <v>2567</v>
      </c>
      <c r="B7249" t="s">
        <v>461</v>
      </c>
      <c r="C7249" s="134">
        <v>45443</v>
      </c>
      <c r="D7249">
        <v>12000602</v>
      </c>
      <c r="E7249" t="s">
        <v>175</v>
      </c>
      <c r="F7249" t="s">
        <v>464</v>
      </c>
      <c r="G7249">
        <v>0</v>
      </c>
      <c r="H7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49" cm="1">
        <f t="array" ref="I7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9">
        <f>Trial_Balance[[#This Row],[Value]]+Trial_Balance[[#This Row],[Adjustment]]</f>
        <v>0</v>
      </c>
    </row>
    <row r="7250" spans="1:10" hidden="1" x14ac:dyDescent="0.35">
      <c r="A7250">
        <v>2568</v>
      </c>
      <c r="B7250" t="s">
        <v>461</v>
      </c>
      <c r="C7250" s="134">
        <v>45443</v>
      </c>
      <c r="D7250">
        <v>12000603</v>
      </c>
      <c r="E7250" t="s">
        <v>174</v>
      </c>
      <c r="F7250" t="s">
        <v>464</v>
      </c>
      <c r="G7250">
        <v>0</v>
      </c>
      <c r="H7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50" cm="1">
        <f t="array" ref="I7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0">
        <f>Trial_Balance[[#This Row],[Value]]+Trial_Balance[[#This Row],[Adjustment]]</f>
        <v>0</v>
      </c>
    </row>
    <row r="7251" spans="1:10" hidden="1" x14ac:dyDescent="0.35">
      <c r="A7251">
        <v>2569</v>
      </c>
      <c r="B7251" t="s">
        <v>461</v>
      </c>
      <c r="C7251" s="134">
        <v>45443</v>
      </c>
      <c r="D7251">
        <v>12000604</v>
      </c>
      <c r="E7251" t="s">
        <v>268</v>
      </c>
      <c r="F7251" t="s">
        <v>464</v>
      </c>
      <c r="G7251">
        <v>0</v>
      </c>
      <c r="H7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51" cm="1">
        <f t="array" ref="I7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1">
        <f>Trial_Balance[[#This Row],[Value]]+Trial_Balance[[#This Row],[Adjustment]]</f>
        <v>0</v>
      </c>
    </row>
    <row r="7252" spans="1:10" hidden="1" x14ac:dyDescent="0.35">
      <c r="A7252">
        <v>2570</v>
      </c>
      <c r="B7252" t="s">
        <v>461</v>
      </c>
      <c r="C7252" s="134">
        <v>45443</v>
      </c>
      <c r="D7252">
        <v>12000605</v>
      </c>
      <c r="E7252" t="s">
        <v>172</v>
      </c>
      <c r="F7252" t="s">
        <v>464</v>
      </c>
      <c r="G7252">
        <v>0</v>
      </c>
      <c r="H7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52" cm="1">
        <f t="array" ref="I7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2">
        <f>Trial_Balance[[#This Row],[Value]]+Trial_Balance[[#This Row],[Adjustment]]</f>
        <v>0</v>
      </c>
    </row>
    <row r="7253" spans="1:10" hidden="1" x14ac:dyDescent="0.35">
      <c r="A7253">
        <v>2571</v>
      </c>
      <c r="B7253" t="s">
        <v>461</v>
      </c>
      <c r="C7253" s="134">
        <v>45443</v>
      </c>
      <c r="D7253">
        <v>1300</v>
      </c>
      <c r="E7253" t="s">
        <v>171</v>
      </c>
      <c r="F7253" t="s">
        <v>464</v>
      </c>
      <c r="G7253">
        <v>0</v>
      </c>
      <c r="H7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53" cm="1">
        <f t="array" ref="I7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3">
        <f>Trial_Balance[[#This Row],[Value]]+Trial_Balance[[#This Row],[Adjustment]]</f>
        <v>0</v>
      </c>
    </row>
    <row r="7254" spans="1:10" hidden="1" x14ac:dyDescent="0.35">
      <c r="A7254">
        <v>2572</v>
      </c>
      <c r="B7254" t="s">
        <v>461</v>
      </c>
      <c r="C7254" s="134">
        <v>45443</v>
      </c>
      <c r="D7254">
        <v>1400</v>
      </c>
      <c r="E7254" t="s">
        <v>170</v>
      </c>
      <c r="F7254" t="s">
        <v>464</v>
      </c>
      <c r="G7254">
        <v>0</v>
      </c>
      <c r="H7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54" cm="1">
        <f t="array" ref="I7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4">
        <f>Trial_Balance[[#This Row],[Value]]+Trial_Balance[[#This Row],[Adjustment]]</f>
        <v>0</v>
      </c>
    </row>
    <row r="7255" spans="1:10" hidden="1" x14ac:dyDescent="0.35">
      <c r="A7255">
        <v>2576</v>
      </c>
      <c r="B7255" t="s">
        <v>461</v>
      </c>
      <c r="C7255" s="134">
        <v>45443</v>
      </c>
      <c r="D7255">
        <v>210104</v>
      </c>
      <c r="E7255" t="s">
        <v>166</v>
      </c>
      <c r="F7255" t="s">
        <v>464</v>
      </c>
      <c r="G7255">
        <v>0</v>
      </c>
      <c r="H7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255" cm="1">
        <f t="array" ref="I7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5">
        <f>Trial_Balance[[#This Row],[Value]]+Trial_Balance[[#This Row],[Adjustment]]</f>
        <v>0</v>
      </c>
    </row>
    <row r="7256" spans="1:10" hidden="1" x14ac:dyDescent="0.35">
      <c r="A7256">
        <v>2586</v>
      </c>
      <c r="B7256" t="s">
        <v>461</v>
      </c>
      <c r="C7256" s="134">
        <v>45443</v>
      </c>
      <c r="D7256">
        <v>210402</v>
      </c>
      <c r="E7256" t="s">
        <v>149</v>
      </c>
      <c r="F7256" t="s">
        <v>464</v>
      </c>
      <c r="G7256">
        <v>0</v>
      </c>
      <c r="H7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256" cm="1">
        <f t="array" ref="I7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6">
        <f>Trial_Balance[[#This Row],[Value]]+Trial_Balance[[#This Row],[Adjustment]]</f>
        <v>0</v>
      </c>
    </row>
    <row r="7257" spans="1:10" hidden="1" x14ac:dyDescent="0.35">
      <c r="A7257">
        <v>2588</v>
      </c>
      <c r="B7257" t="s">
        <v>461</v>
      </c>
      <c r="C7257" s="134">
        <v>45443</v>
      </c>
      <c r="D7257">
        <v>210405</v>
      </c>
      <c r="E7257" t="s">
        <v>146</v>
      </c>
      <c r="F7257" t="s">
        <v>464</v>
      </c>
      <c r="G7257">
        <v>0</v>
      </c>
      <c r="H7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257" cm="1">
        <f t="array" ref="I7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7">
        <f>Trial_Balance[[#This Row],[Value]]+Trial_Balance[[#This Row],[Adjustment]]</f>
        <v>0</v>
      </c>
    </row>
    <row r="7258" spans="1:10" hidden="1" x14ac:dyDescent="0.35">
      <c r="A7258">
        <v>2595</v>
      </c>
      <c r="B7258" t="s">
        <v>461</v>
      </c>
      <c r="C7258" s="134">
        <v>45443</v>
      </c>
      <c r="D7258">
        <v>2201</v>
      </c>
      <c r="E7258" t="s">
        <v>133</v>
      </c>
      <c r="F7258" t="s">
        <v>464</v>
      </c>
      <c r="G7258">
        <v>0</v>
      </c>
      <c r="H7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258" cm="1">
        <f t="array" ref="I7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8">
        <f>Trial_Balance[[#This Row],[Value]]+Trial_Balance[[#This Row],[Adjustment]]</f>
        <v>0</v>
      </c>
    </row>
    <row r="7259" spans="1:10" hidden="1" x14ac:dyDescent="0.35">
      <c r="A7259">
        <v>2596</v>
      </c>
      <c r="B7259" t="s">
        <v>461</v>
      </c>
      <c r="C7259" s="134">
        <v>45443</v>
      </c>
      <c r="D7259">
        <v>220101</v>
      </c>
      <c r="E7259" t="s">
        <v>132</v>
      </c>
      <c r="F7259" t="s">
        <v>464</v>
      </c>
      <c r="G7259">
        <v>0</v>
      </c>
      <c r="H7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259" cm="1">
        <f t="array" ref="I7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9">
        <f>Trial_Balance[[#This Row],[Value]]+Trial_Balance[[#This Row],[Adjustment]]</f>
        <v>0</v>
      </c>
    </row>
    <row r="7260" spans="1:10" hidden="1" x14ac:dyDescent="0.35">
      <c r="A7260">
        <v>2597</v>
      </c>
      <c r="B7260" t="s">
        <v>461</v>
      </c>
      <c r="C7260" s="134">
        <v>45443</v>
      </c>
      <c r="D7260">
        <v>3000</v>
      </c>
      <c r="E7260" t="s">
        <v>131</v>
      </c>
      <c r="F7260" t="s">
        <v>464</v>
      </c>
      <c r="G7260">
        <v>0</v>
      </c>
      <c r="H7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260" cm="1">
        <f t="array" ref="I7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0">
        <f>Trial_Balance[[#This Row],[Value]]+Trial_Balance[[#This Row],[Adjustment]]</f>
        <v>0</v>
      </c>
    </row>
    <row r="7261" spans="1:10" hidden="1" x14ac:dyDescent="0.35">
      <c r="A7261">
        <v>2598</v>
      </c>
      <c r="B7261" t="s">
        <v>461</v>
      </c>
      <c r="C7261" s="134">
        <v>45443</v>
      </c>
      <c r="D7261">
        <v>300001</v>
      </c>
      <c r="E7261" t="s">
        <v>130</v>
      </c>
      <c r="F7261" t="s">
        <v>464</v>
      </c>
      <c r="G7261">
        <v>0</v>
      </c>
      <c r="H7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261" cm="1">
        <f t="array" ref="I7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1">
        <f>Trial_Balance[[#This Row],[Value]]+Trial_Balance[[#This Row],[Adjustment]]</f>
        <v>0</v>
      </c>
    </row>
    <row r="7262" spans="1:10" hidden="1" x14ac:dyDescent="0.35">
      <c r="A7262">
        <v>2599</v>
      </c>
      <c r="B7262" t="s">
        <v>461</v>
      </c>
      <c r="C7262" s="134">
        <v>45443</v>
      </c>
      <c r="D7262">
        <v>300004</v>
      </c>
      <c r="E7262" t="s">
        <v>128</v>
      </c>
      <c r="F7262" t="s">
        <v>464</v>
      </c>
      <c r="G7262">
        <v>0</v>
      </c>
      <c r="H7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262" cm="1">
        <f t="array" ref="I7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2">
        <f>Trial_Balance[[#This Row],[Value]]+Trial_Balance[[#This Row],[Adjustment]]</f>
        <v>0</v>
      </c>
    </row>
    <row r="7263" spans="1:10" hidden="1" x14ac:dyDescent="0.35">
      <c r="A7263">
        <v>2600</v>
      </c>
      <c r="B7263" t="s">
        <v>461</v>
      </c>
      <c r="C7263" s="134">
        <v>45443</v>
      </c>
      <c r="D7263">
        <v>4000</v>
      </c>
      <c r="E7263" t="s">
        <v>127</v>
      </c>
      <c r="F7263" t="s">
        <v>464</v>
      </c>
      <c r="G7263">
        <v>0</v>
      </c>
      <c r="H7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3" cm="1">
        <f t="array" ref="I7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3">
        <f>Trial_Balance[[#This Row],[Value]]+Trial_Balance[[#This Row],[Adjustment]]</f>
        <v>0</v>
      </c>
    </row>
    <row r="7264" spans="1:10" hidden="1" x14ac:dyDescent="0.35">
      <c r="A7264">
        <v>2601</v>
      </c>
      <c r="B7264" t="s">
        <v>461</v>
      </c>
      <c r="C7264" s="134">
        <v>45443</v>
      </c>
      <c r="D7264">
        <v>400001</v>
      </c>
      <c r="E7264" t="s">
        <v>126</v>
      </c>
      <c r="F7264" t="s">
        <v>464</v>
      </c>
      <c r="G7264">
        <v>0</v>
      </c>
      <c r="H7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4" cm="1">
        <f t="array" ref="I7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4">
        <f>Trial_Balance[[#This Row],[Value]]+Trial_Balance[[#This Row],[Adjustment]]</f>
        <v>0</v>
      </c>
    </row>
    <row r="7265" spans="1:10" hidden="1" x14ac:dyDescent="0.35">
      <c r="A7265">
        <v>2602</v>
      </c>
      <c r="B7265" t="s">
        <v>461</v>
      </c>
      <c r="C7265" s="134">
        <v>45443</v>
      </c>
      <c r="D7265">
        <v>40000101</v>
      </c>
      <c r="E7265" t="s">
        <v>125</v>
      </c>
      <c r="F7265" t="s">
        <v>464</v>
      </c>
      <c r="G7265">
        <v>0</v>
      </c>
      <c r="H7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5" cm="1">
        <f t="array" ref="I7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5">
        <f>Trial_Balance[[#This Row],[Value]]+Trial_Balance[[#This Row],[Adjustment]]</f>
        <v>0</v>
      </c>
    </row>
    <row r="7266" spans="1:10" hidden="1" x14ac:dyDescent="0.35">
      <c r="A7266">
        <v>2603</v>
      </c>
      <c r="B7266" t="s">
        <v>461</v>
      </c>
      <c r="C7266" s="134">
        <v>45443</v>
      </c>
      <c r="D7266">
        <v>40000103</v>
      </c>
      <c r="E7266" t="s">
        <v>123</v>
      </c>
      <c r="F7266" t="s">
        <v>464</v>
      </c>
      <c r="G7266">
        <v>0</v>
      </c>
      <c r="H7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6" cm="1">
        <f t="array" ref="I7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6">
        <f>Trial_Balance[[#This Row],[Value]]+Trial_Balance[[#This Row],[Adjustment]]</f>
        <v>0</v>
      </c>
    </row>
    <row r="7267" spans="1:10" hidden="1" x14ac:dyDescent="0.35">
      <c r="A7267">
        <v>2604</v>
      </c>
      <c r="B7267" t="s">
        <v>461</v>
      </c>
      <c r="C7267" s="134">
        <v>45443</v>
      </c>
      <c r="D7267">
        <v>40000104</v>
      </c>
      <c r="E7267" t="s">
        <v>122</v>
      </c>
      <c r="F7267" t="s">
        <v>464</v>
      </c>
      <c r="G7267">
        <v>0</v>
      </c>
      <c r="H7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7" cm="1">
        <f t="array" ref="I7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7">
        <f>Trial_Balance[[#This Row],[Value]]+Trial_Balance[[#This Row],[Adjustment]]</f>
        <v>0</v>
      </c>
    </row>
    <row r="7268" spans="1:10" hidden="1" x14ac:dyDescent="0.35">
      <c r="A7268">
        <v>2605</v>
      </c>
      <c r="B7268" t="s">
        <v>461</v>
      </c>
      <c r="C7268" s="134">
        <v>45443</v>
      </c>
      <c r="D7268">
        <v>40000105</v>
      </c>
      <c r="E7268" t="s">
        <v>121</v>
      </c>
      <c r="F7268" t="s">
        <v>464</v>
      </c>
      <c r="G7268">
        <v>0</v>
      </c>
      <c r="H7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8" cm="1">
        <f t="array" ref="I7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8">
        <f>Trial_Balance[[#This Row],[Value]]+Trial_Balance[[#This Row],[Adjustment]]</f>
        <v>0</v>
      </c>
    </row>
    <row r="7269" spans="1:10" hidden="1" x14ac:dyDescent="0.35">
      <c r="A7269">
        <v>2606</v>
      </c>
      <c r="B7269" t="s">
        <v>461</v>
      </c>
      <c r="C7269" s="134">
        <v>45443</v>
      </c>
      <c r="D7269">
        <v>400002</v>
      </c>
      <c r="E7269" t="s">
        <v>119</v>
      </c>
      <c r="F7269" t="s">
        <v>464</v>
      </c>
      <c r="G7269">
        <v>0</v>
      </c>
      <c r="H7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69" cm="1">
        <f t="array" ref="I7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9">
        <f>Trial_Balance[[#This Row],[Value]]+Trial_Balance[[#This Row],[Adjustment]]</f>
        <v>0</v>
      </c>
    </row>
    <row r="7270" spans="1:10" hidden="1" x14ac:dyDescent="0.35">
      <c r="A7270">
        <v>2607</v>
      </c>
      <c r="B7270" t="s">
        <v>461</v>
      </c>
      <c r="C7270" s="134">
        <v>45443</v>
      </c>
      <c r="D7270">
        <v>40000201</v>
      </c>
      <c r="E7270" t="s">
        <v>118</v>
      </c>
      <c r="F7270" t="s">
        <v>464</v>
      </c>
      <c r="G7270">
        <v>0</v>
      </c>
      <c r="H7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70" cm="1">
        <f t="array" ref="I7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0">
        <f>Trial_Balance[[#This Row],[Value]]+Trial_Balance[[#This Row],[Adjustment]]</f>
        <v>0</v>
      </c>
    </row>
    <row r="7271" spans="1:10" hidden="1" x14ac:dyDescent="0.35">
      <c r="A7271">
        <v>2608</v>
      </c>
      <c r="B7271" t="s">
        <v>461</v>
      </c>
      <c r="C7271" s="134">
        <v>45443</v>
      </c>
      <c r="D7271">
        <v>40000202</v>
      </c>
      <c r="E7271" t="s">
        <v>117</v>
      </c>
      <c r="F7271" t="s">
        <v>464</v>
      </c>
      <c r="G7271">
        <v>0</v>
      </c>
      <c r="H7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71" cm="1">
        <f t="array" ref="I7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1">
        <f>Trial_Balance[[#This Row],[Value]]+Trial_Balance[[#This Row],[Adjustment]]</f>
        <v>0</v>
      </c>
    </row>
    <row r="7272" spans="1:10" hidden="1" x14ac:dyDescent="0.35">
      <c r="A7272">
        <v>2609</v>
      </c>
      <c r="B7272" t="s">
        <v>461</v>
      </c>
      <c r="C7272" s="134">
        <v>45443</v>
      </c>
      <c r="D7272">
        <v>40000203</v>
      </c>
      <c r="E7272" t="s">
        <v>116</v>
      </c>
      <c r="F7272" t="s">
        <v>464</v>
      </c>
      <c r="G7272">
        <v>0</v>
      </c>
      <c r="H7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272" cm="1">
        <f t="array" ref="I7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2">
        <f>Trial_Balance[[#This Row],[Value]]+Trial_Balance[[#This Row],[Adjustment]]</f>
        <v>0</v>
      </c>
    </row>
    <row r="7273" spans="1:10" hidden="1" x14ac:dyDescent="0.35">
      <c r="A7273">
        <v>2613</v>
      </c>
      <c r="B7273" t="s">
        <v>461</v>
      </c>
      <c r="C7273" s="134">
        <v>45443</v>
      </c>
      <c r="D7273">
        <v>50000102</v>
      </c>
      <c r="E7273" t="s">
        <v>105</v>
      </c>
      <c r="F7273" t="s">
        <v>464</v>
      </c>
      <c r="G7273">
        <v>0</v>
      </c>
      <c r="H7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3" cm="1">
        <f t="array" ref="I7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3">
        <f>Trial_Balance[[#This Row],[Value]]+Trial_Balance[[#This Row],[Adjustment]]</f>
        <v>0</v>
      </c>
    </row>
    <row r="7274" spans="1:10" hidden="1" x14ac:dyDescent="0.35">
      <c r="A7274">
        <v>2619</v>
      </c>
      <c r="B7274" t="s">
        <v>461</v>
      </c>
      <c r="C7274" s="134">
        <v>45443</v>
      </c>
      <c r="D7274">
        <v>50000109</v>
      </c>
      <c r="E7274" t="s">
        <v>456</v>
      </c>
      <c r="F7274" t="s">
        <v>464</v>
      </c>
      <c r="G7274">
        <v>0</v>
      </c>
      <c r="H7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4" cm="1">
        <f t="array" ref="I7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4">
        <f>Trial_Balance[[#This Row],[Value]]+Trial_Balance[[#This Row],[Adjustment]]</f>
        <v>0</v>
      </c>
    </row>
    <row r="7275" spans="1:10" hidden="1" x14ac:dyDescent="0.35">
      <c r="A7275">
        <v>2620</v>
      </c>
      <c r="B7275" t="s">
        <v>461</v>
      </c>
      <c r="C7275" s="134">
        <v>45443</v>
      </c>
      <c r="D7275">
        <v>50000110</v>
      </c>
      <c r="E7275" t="s">
        <v>457</v>
      </c>
      <c r="F7275" t="s">
        <v>464</v>
      </c>
      <c r="G7275">
        <v>0</v>
      </c>
      <c r="H7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5" cm="1">
        <f t="array" ref="I7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5">
        <f>Trial_Balance[[#This Row],[Value]]+Trial_Balance[[#This Row],[Adjustment]]</f>
        <v>0</v>
      </c>
    </row>
    <row r="7276" spans="1:10" hidden="1" x14ac:dyDescent="0.35">
      <c r="A7276">
        <v>2621</v>
      </c>
      <c r="B7276" t="s">
        <v>461</v>
      </c>
      <c r="C7276" s="134">
        <v>45443</v>
      </c>
      <c r="D7276">
        <v>50000111</v>
      </c>
      <c r="E7276" t="s">
        <v>458</v>
      </c>
      <c r="F7276" t="s">
        <v>464</v>
      </c>
      <c r="G7276">
        <v>0</v>
      </c>
      <c r="H7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6" cm="1">
        <f t="array" ref="I7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6">
        <f>Trial_Balance[[#This Row],[Value]]+Trial_Balance[[#This Row],[Adjustment]]</f>
        <v>0</v>
      </c>
    </row>
    <row r="7277" spans="1:10" hidden="1" x14ac:dyDescent="0.35">
      <c r="A7277">
        <v>2633</v>
      </c>
      <c r="B7277" t="s">
        <v>461</v>
      </c>
      <c r="C7277" s="134">
        <v>45443</v>
      </c>
      <c r="D7277">
        <v>500010</v>
      </c>
      <c r="E7277" t="s">
        <v>87</v>
      </c>
      <c r="F7277" t="s">
        <v>464</v>
      </c>
      <c r="G7277">
        <v>0</v>
      </c>
      <c r="H7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7" cm="1">
        <f t="array" ref="I7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7">
        <f>Trial_Balance[[#This Row],[Value]]+Trial_Balance[[#This Row],[Adjustment]]</f>
        <v>0</v>
      </c>
    </row>
    <row r="7278" spans="1:10" hidden="1" x14ac:dyDescent="0.35">
      <c r="A7278">
        <v>2640</v>
      </c>
      <c r="B7278" t="s">
        <v>461</v>
      </c>
      <c r="C7278" s="134">
        <v>45443</v>
      </c>
      <c r="D7278">
        <v>500017</v>
      </c>
      <c r="E7278" t="s">
        <v>480</v>
      </c>
      <c r="F7278" t="s">
        <v>464</v>
      </c>
      <c r="G7278">
        <v>0</v>
      </c>
      <c r="H7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8" cm="1">
        <f t="array" ref="I7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8">
        <f>Trial_Balance[[#This Row],[Value]]+Trial_Balance[[#This Row],[Adjustment]]</f>
        <v>0</v>
      </c>
    </row>
    <row r="7279" spans="1:10" hidden="1" x14ac:dyDescent="0.35">
      <c r="A7279">
        <v>2643</v>
      </c>
      <c r="B7279" t="s">
        <v>461</v>
      </c>
      <c r="C7279" s="134">
        <v>45443</v>
      </c>
      <c r="D7279">
        <v>500020</v>
      </c>
      <c r="E7279" t="s">
        <v>77</v>
      </c>
      <c r="F7279" t="s">
        <v>464</v>
      </c>
      <c r="G7279">
        <v>0</v>
      </c>
      <c r="H7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279" cm="1">
        <f t="array" ref="I7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9">
        <f>Trial_Balance[[#This Row],[Value]]+Trial_Balance[[#This Row],[Adjustment]]</f>
        <v>0</v>
      </c>
    </row>
    <row r="7280" spans="1:10" hidden="1" x14ac:dyDescent="0.35">
      <c r="A7280">
        <v>2648</v>
      </c>
      <c r="B7280" t="s">
        <v>461</v>
      </c>
      <c r="C7280" s="134">
        <v>45443</v>
      </c>
      <c r="D7280">
        <v>60000101</v>
      </c>
      <c r="E7280" t="s">
        <v>73</v>
      </c>
      <c r="F7280" t="s">
        <v>464</v>
      </c>
      <c r="G7280">
        <v>0</v>
      </c>
      <c r="H7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0" cm="1">
        <f t="array" ref="I7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0">
        <f>Trial_Balance[[#This Row],[Value]]+Trial_Balance[[#This Row],[Adjustment]]</f>
        <v>0</v>
      </c>
    </row>
    <row r="7281" spans="1:10" hidden="1" x14ac:dyDescent="0.35">
      <c r="A7281">
        <v>2656</v>
      </c>
      <c r="B7281" t="s">
        <v>461</v>
      </c>
      <c r="C7281" s="134">
        <v>45443</v>
      </c>
      <c r="D7281">
        <v>60000207</v>
      </c>
      <c r="E7281" t="s">
        <v>63</v>
      </c>
      <c r="F7281" t="s">
        <v>464</v>
      </c>
      <c r="G7281">
        <v>0</v>
      </c>
      <c r="H7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1" cm="1">
        <f t="array" ref="I7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1">
        <f>Trial_Balance[[#This Row],[Value]]+Trial_Balance[[#This Row],[Adjustment]]</f>
        <v>0</v>
      </c>
    </row>
    <row r="7282" spans="1:10" hidden="1" x14ac:dyDescent="0.35">
      <c r="A7282">
        <v>2657</v>
      </c>
      <c r="B7282" t="s">
        <v>461</v>
      </c>
      <c r="C7282" s="134">
        <v>45443</v>
      </c>
      <c r="D7282">
        <v>60000208</v>
      </c>
      <c r="E7282" t="s">
        <v>62</v>
      </c>
      <c r="F7282" t="s">
        <v>464</v>
      </c>
      <c r="G7282">
        <v>0</v>
      </c>
      <c r="H7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2" cm="1">
        <f t="array" ref="I7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2">
        <f>Trial_Balance[[#This Row],[Value]]+Trial_Balance[[#This Row],[Adjustment]]</f>
        <v>0</v>
      </c>
    </row>
    <row r="7283" spans="1:10" hidden="1" x14ac:dyDescent="0.35">
      <c r="A7283">
        <v>2658</v>
      </c>
      <c r="B7283" t="s">
        <v>461</v>
      </c>
      <c r="C7283" s="134">
        <v>45443</v>
      </c>
      <c r="D7283">
        <v>60000210</v>
      </c>
      <c r="E7283" t="s">
        <v>60</v>
      </c>
      <c r="F7283" t="s">
        <v>464</v>
      </c>
      <c r="G7283">
        <v>0</v>
      </c>
      <c r="H7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3" cm="1">
        <f t="array" ref="I7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3">
        <f>Trial_Balance[[#This Row],[Value]]+Trial_Balance[[#This Row],[Adjustment]]</f>
        <v>0</v>
      </c>
    </row>
    <row r="7284" spans="1:10" hidden="1" x14ac:dyDescent="0.35">
      <c r="A7284">
        <v>2660</v>
      </c>
      <c r="B7284" t="s">
        <v>461</v>
      </c>
      <c r="C7284" s="134">
        <v>45443</v>
      </c>
      <c r="D7284">
        <v>60000212</v>
      </c>
      <c r="E7284" t="s">
        <v>58</v>
      </c>
      <c r="F7284" t="s">
        <v>464</v>
      </c>
      <c r="G7284">
        <v>0</v>
      </c>
      <c r="H7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4" cm="1">
        <f t="array" ref="I7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4">
        <f>Trial_Balance[[#This Row],[Value]]+Trial_Balance[[#This Row],[Adjustment]]</f>
        <v>0</v>
      </c>
    </row>
    <row r="7285" spans="1:10" hidden="1" x14ac:dyDescent="0.35">
      <c r="A7285">
        <v>2663</v>
      </c>
      <c r="B7285" t="s">
        <v>461</v>
      </c>
      <c r="C7285" s="134">
        <v>45443</v>
      </c>
      <c r="D7285">
        <v>60000302</v>
      </c>
      <c r="E7285" t="s">
        <v>55</v>
      </c>
      <c r="F7285" t="s">
        <v>464</v>
      </c>
      <c r="G7285">
        <v>0</v>
      </c>
      <c r="H7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5" cm="1">
        <f t="array" ref="I7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5">
        <f>Trial_Balance[[#This Row],[Value]]+Trial_Balance[[#This Row],[Adjustment]]</f>
        <v>0</v>
      </c>
    </row>
    <row r="7286" spans="1:10" hidden="1" x14ac:dyDescent="0.35">
      <c r="A7286">
        <v>2672</v>
      </c>
      <c r="B7286" t="s">
        <v>461</v>
      </c>
      <c r="C7286" s="134">
        <v>45443</v>
      </c>
      <c r="D7286">
        <v>60000312</v>
      </c>
      <c r="E7286" t="s">
        <v>45</v>
      </c>
      <c r="F7286" t="s">
        <v>464</v>
      </c>
      <c r="G7286">
        <v>0</v>
      </c>
      <c r="H7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6" cm="1">
        <f t="array" ref="I7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6">
        <f>Trial_Balance[[#This Row],[Value]]+Trial_Balance[[#This Row],[Adjustment]]</f>
        <v>0</v>
      </c>
    </row>
    <row r="7287" spans="1:10" hidden="1" x14ac:dyDescent="0.35">
      <c r="A7287">
        <v>2675</v>
      </c>
      <c r="B7287" t="s">
        <v>461</v>
      </c>
      <c r="C7287" s="134">
        <v>45443</v>
      </c>
      <c r="D7287">
        <v>60000316</v>
      </c>
      <c r="E7287" t="s">
        <v>41</v>
      </c>
      <c r="F7287" t="s">
        <v>464</v>
      </c>
      <c r="G7287">
        <v>0</v>
      </c>
      <c r="H7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7" cm="1">
        <f t="array" ref="I7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7">
        <f>Trial_Balance[[#This Row],[Value]]+Trial_Balance[[#This Row],[Adjustment]]</f>
        <v>0</v>
      </c>
    </row>
    <row r="7288" spans="1:10" hidden="1" x14ac:dyDescent="0.35">
      <c r="A7288">
        <v>2676</v>
      </c>
      <c r="B7288" t="s">
        <v>461</v>
      </c>
      <c r="C7288" s="134">
        <v>45443</v>
      </c>
      <c r="D7288">
        <v>60000317</v>
      </c>
      <c r="E7288" t="s">
        <v>40</v>
      </c>
      <c r="F7288" t="s">
        <v>464</v>
      </c>
      <c r="G7288">
        <v>0</v>
      </c>
      <c r="H7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8" cm="1">
        <f t="array" ref="I7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8">
        <f>Trial_Balance[[#This Row],[Value]]+Trial_Balance[[#This Row],[Adjustment]]</f>
        <v>0</v>
      </c>
    </row>
    <row r="7289" spans="1:10" hidden="1" x14ac:dyDescent="0.35">
      <c r="A7289">
        <v>2679</v>
      </c>
      <c r="B7289" t="s">
        <v>461</v>
      </c>
      <c r="C7289" s="134">
        <v>45443</v>
      </c>
      <c r="D7289">
        <v>60000320</v>
      </c>
      <c r="E7289" t="s">
        <v>37</v>
      </c>
      <c r="F7289" t="s">
        <v>464</v>
      </c>
      <c r="G7289">
        <v>0</v>
      </c>
      <c r="H7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89" cm="1">
        <f t="array" ref="I7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9">
        <f>Trial_Balance[[#This Row],[Value]]+Trial_Balance[[#This Row],[Adjustment]]</f>
        <v>0</v>
      </c>
    </row>
    <row r="7290" spans="1:10" hidden="1" x14ac:dyDescent="0.35">
      <c r="A7290">
        <v>2681</v>
      </c>
      <c r="B7290" t="s">
        <v>461</v>
      </c>
      <c r="C7290" s="134">
        <v>45443</v>
      </c>
      <c r="D7290">
        <v>60000322</v>
      </c>
      <c r="E7290" t="s">
        <v>35</v>
      </c>
      <c r="F7290" t="s">
        <v>464</v>
      </c>
      <c r="G7290">
        <v>0</v>
      </c>
      <c r="H7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90" cm="1">
        <f t="array" ref="I7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0">
        <f>Trial_Balance[[#This Row],[Value]]+Trial_Balance[[#This Row],[Adjustment]]</f>
        <v>0</v>
      </c>
    </row>
    <row r="7291" spans="1:10" hidden="1" x14ac:dyDescent="0.35">
      <c r="A7291">
        <v>2691</v>
      </c>
      <c r="B7291" t="s">
        <v>461</v>
      </c>
      <c r="C7291" s="134">
        <v>45443</v>
      </c>
      <c r="D7291">
        <v>70000001</v>
      </c>
      <c r="E7291" t="s">
        <v>22</v>
      </c>
      <c r="F7291" t="s">
        <v>464</v>
      </c>
      <c r="G7291">
        <v>0</v>
      </c>
      <c r="H7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291" cm="1">
        <f t="array" ref="I7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1">
        <f>Trial_Balance[[#This Row],[Value]]+Trial_Balance[[#This Row],[Adjustment]]</f>
        <v>0</v>
      </c>
    </row>
    <row r="7292" spans="1:10" hidden="1" x14ac:dyDescent="0.35">
      <c r="A7292">
        <v>2692</v>
      </c>
      <c r="B7292" t="s">
        <v>461</v>
      </c>
      <c r="C7292" s="134">
        <v>45443</v>
      </c>
      <c r="D7292">
        <v>70000002</v>
      </c>
      <c r="E7292" t="s">
        <v>21</v>
      </c>
      <c r="F7292" t="s">
        <v>464</v>
      </c>
      <c r="G7292">
        <v>0</v>
      </c>
      <c r="H7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292" cm="1">
        <f t="array" ref="I7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2">
        <f>Trial_Balance[[#This Row],[Value]]+Trial_Balance[[#This Row],[Adjustment]]</f>
        <v>0</v>
      </c>
    </row>
    <row r="7293" spans="1:10" hidden="1" x14ac:dyDescent="0.35">
      <c r="A7293">
        <v>2699</v>
      </c>
      <c r="B7293" t="s">
        <v>461</v>
      </c>
      <c r="C7293" s="134">
        <v>45443</v>
      </c>
      <c r="D7293">
        <v>80000005</v>
      </c>
      <c r="E7293" t="s">
        <v>2</v>
      </c>
      <c r="F7293" t="s">
        <v>464</v>
      </c>
      <c r="G7293">
        <v>0</v>
      </c>
      <c r="H7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93" cm="1">
        <f t="array" ref="I7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3">
        <f>Trial_Balance[[#This Row],[Value]]+Trial_Balance[[#This Row],[Adjustment]]</f>
        <v>0</v>
      </c>
    </row>
    <row r="7294" spans="1:10" hidden="1" x14ac:dyDescent="0.35">
      <c r="A7294">
        <v>2700</v>
      </c>
      <c r="B7294" t="s">
        <v>461</v>
      </c>
      <c r="C7294" s="134">
        <v>45443</v>
      </c>
      <c r="D7294">
        <v>80000007</v>
      </c>
      <c r="E7294" t="s">
        <v>0</v>
      </c>
      <c r="F7294" t="s">
        <v>464</v>
      </c>
      <c r="G7294">
        <v>0</v>
      </c>
      <c r="H7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94" cm="1">
        <f t="array" ref="I7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4">
        <f>Trial_Balance[[#This Row],[Value]]+Trial_Balance[[#This Row],[Adjustment]]</f>
        <v>0</v>
      </c>
    </row>
    <row r="7295" spans="1:10" hidden="1" x14ac:dyDescent="0.35">
      <c r="A7295">
        <v>1895</v>
      </c>
      <c r="B7295" t="s">
        <v>290</v>
      </c>
      <c r="C7295" s="134">
        <v>45504</v>
      </c>
      <c r="D7295">
        <v>110121</v>
      </c>
      <c r="E7295" t="s">
        <v>258</v>
      </c>
      <c r="F7295" t="s">
        <v>464</v>
      </c>
      <c r="G7295">
        <v>0</v>
      </c>
      <c r="H7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95" cm="1">
        <f t="array" ref="I7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5">
        <f>Trial_Balance[[#This Row],[Value]]+Trial_Balance[[#This Row],[Adjustment]]</f>
        <v>0</v>
      </c>
    </row>
    <row r="7296" spans="1:10" hidden="1" x14ac:dyDescent="0.35">
      <c r="A7296">
        <v>1898</v>
      </c>
      <c r="B7296" t="s">
        <v>290</v>
      </c>
      <c r="C7296" s="134">
        <v>45504</v>
      </c>
      <c r="D7296">
        <v>110124</v>
      </c>
      <c r="E7296" t="s">
        <v>255</v>
      </c>
      <c r="F7296" t="s">
        <v>464</v>
      </c>
      <c r="G7296">
        <v>0</v>
      </c>
      <c r="H7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96" cm="1">
        <f t="array" ref="I7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6">
        <f>Trial_Balance[[#This Row],[Value]]+Trial_Balance[[#This Row],[Adjustment]]</f>
        <v>0</v>
      </c>
    </row>
    <row r="7297" spans="1:10" hidden="1" x14ac:dyDescent="0.35">
      <c r="A7297">
        <v>1899</v>
      </c>
      <c r="B7297" t="s">
        <v>290</v>
      </c>
      <c r="C7297" s="134">
        <v>45504</v>
      </c>
      <c r="D7297">
        <v>110125</v>
      </c>
      <c r="E7297" t="s">
        <v>254</v>
      </c>
      <c r="F7297" t="s">
        <v>464</v>
      </c>
      <c r="G7297">
        <v>0</v>
      </c>
      <c r="H7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97" cm="1">
        <f t="array" ref="I7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7">
        <f>Trial_Balance[[#This Row],[Value]]+Trial_Balance[[#This Row],[Adjustment]]</f>
        <v>0</v>
      </c>
    </row>
    <row r="7298" spans="1:10" hidden="1" x14ac:dyDescent="0.35">
      <c r="A7298">
        <v>1903</v>
      </c>
      <c r="B7298" t="s">
        <v>290</v>
      </c>
      <c r="C7298" s="134">
        <v>45504</v>
      </c>
      <c r="D7298">
        <v>110133</v>
      </c>
      <c r="E7298" t="s">
        <v>250</v>
      </c>
      <c r="F7298" t="s">
        <v>464</v>
      </c>
      <c r="G7298">
        <v>0</v>
      </c>
      <c r="H7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98" cm="1">
        <f t="array" ref="I7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8">
        <f>Trial_Balance[[#This Row],[Value]]+Trial_Balance[[#This Row],[Adjustment]]</f>
        <v>0</v>
      </c>
    </row>
    <row r="7299" spans="1:10" hidden="1" x14ac:dyDescent="0.35">
      <c r="A7299">
        <v>1904</v>
      </c>
      <c r="B7299" t="s">
        <v>290</v>
      </c>
      <c r="C7299" s="134">
        <v>45504</v>
      </c>
      <c r="D7299">
        <v>110134</v>
      </c>
      <c r="E7299" t="s">
        <v>249</v>
      </c>
      <c r="F7299" t="s">
        <v>464</v>
      </c>
      <c r="G7299">
        <v>0</v>
      </c>
      <c r="H7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99" cm="1">
        <f t="array" ref="I7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9">
        <f>Trial_Balance[[#This Row],[Value]]+Trial_Balance[[#This Row],[Adjustment]]</f>
        <v>0</v>
      </c>
    </row>
    <row r="7300" spans="1:10" hidden="1" x14ac:dyDescent="0.35">
      <c r="A7300">
        <v>1908</v>
      </c>
      <c r="B7300" t="s">
        <v>290</v>
      </c>
      <c r="C7300" s="134">
        <v>45504</v>
      </c>
      <c r="D7300">
        <v>110141</v>
      </c>
      <c r="E7300" t="s">
        <v>245</v>
      </c>
      <c r="F7300" t="s">
        <v>464</v>
      </c>
      <c r="G7300">
        <v>0</v>
      </c>
      <c r="H7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0" cm="1">
        <f t="array" ref="I7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0">
        <f>Trial_Balance[[#This Row],[Value]]+Trial_Balance[[#This Row],[Adjustment]]</f>
        <v>0</v>
      </c>
    </row>
    <row r="7301" spans="1:10" hidden="1" x14ac:dyDescent="0.35">
      <c r="A7301">
        <v>1909</v>
      </c>
      <c r="B7301" t="s">
        <v>290</v>
      </c>
      <c r="C7301" s="134">
        <v>45504</v>
      </c>
      <c r="D7301">
        <v>110147</v>
      </c>
      <c r="E7301" t="s">
        <v>243</v>
      </c>
      <c r="F7301" t="s">
        <v>464</v>
      </c>
      <c r="G7301">
        <v>0</v>
      </c>
      <c r="H7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1" cm="1">
        <f t="array" ref="I7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1">
        <f>Trial_Balance[[#This Row],[Value]]+Trial_Balance[[#This Row],[Adjustment]]</f>
        <v>0</v>
      </c>
    </row>
    <row r="7302" spans="1:10" hidden="1" x14ac:dyDescent="0.35">
      <c r="A7302">
        <v>1911</v>
      </c>
      <c r="B7302" t="s">
        <v>290</v>
      </c>
      <c r="C7302" s="134">
        <v>45504</v>
      </c>
      <c r="D7302">
        <v>110151</v>
      </c>
      <c r="E7302" t="s">
        <v>241</v>
      </c>
      <c r="F7302" t="s">
        <v>464</v>
      </c>
      <c r="G7302">
        <v>0</v>
      </c>
      <c r="H7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2" cm="1">
        <f t="array" ref="I7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2">
        <f>Trial_Balance[[#This Row],[Value]]+Trial_Balance[[#This Row],[Adjustment]]</f>
        <v>0</v>
      </c>
    </row>
    <row r="7303" spans="1:10" hidden="1" x14ac:dyDescent="0.35">
      <c r="A7303">
        <v>1920</v>
      </c>
      <c r="B7303" t="s">
        <v>290</v>
      </c>
      <c r="C7303" s="134">
        <v>45504</v>
      </c>
      <c r="D7303">
        <v>11040102</v>
      </c>
      <c r="E7303" t="s">
        <v>230</v>
      </c>
      <c r="F7303" t="s">
        <v>464</v>
      </c>
      <c r="G7303">
        <v>0</v>
      </c>
      <c r="H7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3" cm="1">
        <f t="array" ref="I7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3">
        <f>Trial_Balance[[#This Row],[Value]]+Trial_Balance[[#This Row],[Adjustment]]</f>
        <v>0</v>
      </c>
    </row>
    <row r="7304" spans="1:10" hidden="1" x14ac:dyDescent="0.35">
      <c r="A7304">
        <v>1921</v>
      </c>
      <c r="B7304" t="s">
        <v>290</v>
      </c>
      <c r="C7304" s="134">
        <v>45504</v>
      </c>
      <c r="D7304">
        <v>11040103</v>
      </c>
      <c r="E7304" t="s">
        <v>229</v>
      </c>
      <c r="F7304" t="s">
        <v>464</v>
      </c>
      <c r="G7304">
        <v>0</v>
      </c>
      <c r="H7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4" cm="1">
        <f t="array" ref="I7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4">
        <f>Trial_Balance[[#This Row],[Value]]+Trial_Balance[[#This Row],[Adjustment]]</f>
        <v>0</v>
      </c>
    </row>
    <row r="7305" spans="1:10" hidden="1" x14ac:dyDescent="0.35">
      <c r="A7305">
        <v>1926</v>
      </c>
      <c r="B7305" t="s">
        <v>290</v>
      </c>
      <c r="C7305" s="134">
        <v>45504</v>
      </c>
      <c r="D7305">
        <v>11040201</v>
      </c>
      <c r="E7305" t="s">
        <v>223</v>
      </c>
      <c r="F7305" t="s">
        <v>464</v>
      </c>
      <c r="G7305">
        <v>0</v>
      </c>
      <c r="H7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5" cm="1">
        <f t="array" ref="I7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5">
        <f>Trial_Balance[[#This Row],[Value]]+Trial_Balance[[#This Row],[Adjustment]]</f>
        <v>0</v>
      </c>
    </row>
    <row r="7306" spans="1:10" hidden="1" x14ac:dyDescent="0.35">
      <c r="A7306">
        <v>1928</v>
      </c>
      <c r="B7306" t="s">
        <v>290</v>
      </c>
      <c r="C7306" s="134">
        <v>45504</v>
      </c>
      <c r="D7306">
        <v>11040203</v>
      </c>
      <c r="E7306" t="s">
        <v>221</v>
      </c>
      <c r="F7306" t="s">
        <v>464</v>
      </c>
      <c r="G7306">
        <v>0</v>
      </c>
      <c r="H7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6" cm="1">
        <f t="array" ref="I7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6">
        <f>Trial_Balance[[#This Row],[Value]]+Trial_Balance[[#This Row],[Adjustment]]</f>
        <v>0</v>
      </c>
    </row>
    <row r="7307" spans="1:10" hidden="1" x14ac:dyDescent="0.35">
      <c r="A7307">
        <v>1930</v>
      </c>
      <c r="B7307" t="s">
        <v>290</v>
      </c>
      <c r="C7307" s="134">
        <v>45504</v>
      </c>
      <c r="D7307">
        <v>11040209</v>
      </c>
      <c r="E7307" t="s">
        <v>215</v>
      </c>
      <c r="F7307" t="s">
        <v>464</v>
      </c>
      <c r="G7307">
        <v>0</v>
      </c>
      <c r="H7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7" cm="1">
        <f t="array" ref="I7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7">
        <f>Trial_Balance[[#This Row],[Value]]+Trial_Balance[[#This Row],[Adjustment]]</f>
        <v>0</v>
      </c>
    </row>
    <row r="7308" spans="1:10" hidden="1" x14ac:dyDescent="0.35">
      <c r="A7308">
        <v>1931</v>
      </c>
      <c r="B7308" t="s">
        <v>290</v>
      </c>
      <c r="C7308" s="134">
        <v>45504</v>
      </c>
      <c r="D7308">
        <v>11040211</v>
      </c>
      <c r="E7308" t="s">
        <v>213</v>
      </c>
      <c r="F7308" t="s">
        <v>464</v>
      </c>
      <c r="G7308">
        <v>0</v>
      </c>
      <c r="H7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8" cm="1">
        <f t="array" ref="I7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8">
        <f>Trial_Balance[[#This Row],[Value]]+Trial_Balance[[#This Row],[Adjustment]]</f>
        <v>0</v>
      </c>
    </row>
    <row r="7309" spans="1:10" hidden="1" x14ac:dyDescent="0.35">
      <c r="A7309">
        <v>1932</v>
      </c>
      <c r="B7309" t="s">
        <v>290</v>
      </c>
      <c r="C7309" s="134">
        <v>45504</v>
      </c>
      <c r="D7309">
        <v>11040214</v>
      </c>
      <c r="E7309" t="s">
        <v>210</v>
      </c>
      <c r="F7309" t="s">
        <v>464</v>
      </c>
      <c r="G7309">
        <v>0</v>
      </c>
      <c r="H7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09" cm="1">
        <f t="array" ref="I7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9">
        <f>Trial_Balance[[#This Row],[Value]]+Trial_Balance[[#This Row],[Adjustment]]</f>
        <v>0</v>
      </c>
    </row>
    <row r="7310" spans="1:10" hidden="1" x14ac:dyDescent="0.35">
      <c r="A7310">
        <v>1933</v>
      </c>
      <c r="B7310" t="s">
        <v>290</v>
      </c>
      <c r="C7310" s="134">
        <v>45504</v>
      </c>
      <c r="D7310">
        <v>11040215</v>
      </c>
      <c r="E7310" t="s">
        <v>209</v>
      </c>
      <c r="F7310" t="s">
        <v>464</v>
      </c>
      <c r="G7310">
        <v>0</v>
      </c>
      <c r="H7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0" cm="1">
        <f t="array" ref="I7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0">
        <f>Trial_Balance[[#This Row],[Value]]+Trial_Balance[[#This Row],[Adjustment]]</f>
        <v>0</v>
      </c>
    </row>
    <row r="7311" spans="1:10" hidden="1" x14ac:dyDescent="0.35">
      <c r="A7311">
        <v>1934</v>
      </c>
      <c r="B7311" t="s">
        <v>290</v>
      </c>
      <c r="C7311" s="134">
        <v>45504</v>
      </c>
      <c r="D7311">
        <v>11040216</v>
      </c>
      <c r="E7311" t="s">
        <v>208</v>
      </c>
      <c r="F7311" t="s">
        <v>464</v>
      </c>
      <c r="G7311">
        <v>0</v>
      </c>
      <c r="H7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1" cm="1">
        <f t="array" ref="I7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1">
        <f>Trial_Balance[[#This Row],[Value]]+Trial_Balance[[#This Row],[Adjustment]]</f>
        <v>0</v>
      </c>
    </row>
    <row r="7312" spans="1:10" hidden="1" x14ac:dyDescent="0.35">
      <c r="A7312">
        <v>1935</v>
      </c>
      <c r="B7312" t="s">
        <v>290</v>
      </c>
      <c r="C7312" s="134">
        <v>45504</v>
      </c>
      <c r="D7312">
        <v>11040217</v>
      </c>
      <c r="E7312" t="s">
        <v>483</v>
      </c>
      <c r="F7312" t="s">
        <v>464</v>
      </c>
      <c r="G7312">
        <v>0</v>
      </c>
      <c r="H7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2" cm="1">
        <f t="array" ref="I7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2">
        <f>Trial_Balance[[#This Row],[Value]]+Trial_Balance[[#This Row],[Adjustment]]</f>
        <v>0</v>
      </c>
    </row>
    <row r="7313" spans="1:10" hidden="1" x14ac:dyDescent="0.35">
      <c r="A7313">
        <v>1936</v>
      </c>
      <c r="B7313" t="s">
        <v>290</v>
      </c>
      <c r="C7313" s="134">
        <v>45504</v>
      </c>
      <c r="D7313">
        <v>11040218</v>
      </c>
      <c r="E7313" t="s">
        <v>206</v>
      </c>
      <c r="F7313" t="s">
        <v>464</v>
      </c>
      <c r="G7313">
        <v>0</v>
      </c>
      <c r="H7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3" cm="1">
        <f t="array" ref="I7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3">
        <f>Trial_Balance[[#This Row],[Value]]+Trial_Balance[[#This Row],[Adjustment]]</f>
        <v>0</v>
      </c>
    </row>
    <row r="7314" spans="1:10" hidden="1" x14ac:dyDescent="0.35">
      <c r="A7314">
        <v>1937</v>
      </c>
      <c r="B7314" t="s">
        <v>290</v>
      </c>
      <c r="C7314" s="134">
        <v>45504</v>
      </c>
      <c r="D7314">
        <v>110403</v>
      </c>
      <c r="E7314" t="s">
        <v>204</v>
      </c>
      <c r="F7314" t="s">
        <v>464</v>
      </c>
      <c r="G7314">
        <v>0</v>
      </c>
      <c r="H7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4" cm="1">
        <f t="array" ref="I7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4">
        <f>Trial_Balance[[#This Row],[Value]]+Trial_Balance[[#This Row],[Adjustment]]</f>
        <v>0</v>
      </c>
    </row>
    <row r="7315" spans="1:10" hidden="1" x14ac:dyDescent="0.35">
      <c r="A7315">
        <v>1938</v>
      </c>
      <c r="B7315" t="s">
        <v>290</v>
      </c>
      <c r="C7315" s="134">
        <v>45504</v>
      </c>
      <c r="D7315">
        <v>11040301</v>
      </c>
      <c r="E7315" t="s">
        <v>203</v>
      </c>
      <c r="F7315" t="s">
        <v>464</v>
      </c>
      <c r="G7315">
        <v>0</v>
      </c>
      <c r="H7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5" cm="1">
        <f t="array" ref="I7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5">
        <f>Trial_Balance[[#This Row],[Value]]+Trial_Balance[[#This Row],[Adjustment]]</f>
        <v>0</v>
      </c>
    </row>
    <row r="7316" spans="1:10" hidden="1" x14ac:dyDescent="0.35">
      <c r="A7316">
        <v>1939</v>
      </c>
      <c r="B7316" t="s">
        <v>290</v>
      </c>
      <c r="C7316" s="134">
        <v>45504</v>
      </c>
      <c r="D7316">
        <v>1105</v>
      </c>
      <c r="E7316" t="s">
        <v>199</v>
      </c>
      <c r="F7316" t="s">
        <v>464</v>
      </c>
      <c r="G7316">
        <v>0</v>
      </c>
      <c r="H7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6" cm="1">
        <f t="array" ref="I7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6">
        <f>Trial_Balance[[#This Row],[Value]]+Trial_Balance[[#This Row],[Adjustment]]</f>
        <v>0</v>
      </c>
    </row>
    <row r="7317" spans="1:10" hidden="1" x14ac:dyDescent="0.35">
      <c r="A7317">
        <v>1940</v>
      </c>
      <c r="B7317" t="s">
        <v>290</v>
      </c>
      <c r="C7317" s="134">
        <v>45504</v>
      </c>
      <c r="D7317">
        <v>110501</v>
      </c>
      <c r="E7317" t="s">
        <v>198</v>
      </c>
      <c r="F7317" t="s">
        <v>464</v>
      </c>
      <c r="G7317">
        <v>0</v>
      </c>
      <c r="H7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7" cm="1">
        <f t="array" ref="I7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7">
        <f>Trial_Balance[[#This Row],[Value]]+Trial_Balance[[#This Row],[Adjustment]]</f>
        <v>0</v>
      </c>
    </row>
    <row r="7318" spans="1:10" hidden="1" x14ac:dyDescent="0.35">
      <c r="A7318">
        <v>1947</v>
      </c>
      <c r="B7318" t="s">
        <v>290</v>
      </c>
      <c r="C7318" s="134">
        <v>45504</v>
      </c>
      <c r="D7318">
        <v>110812</v>
      </c>
      <c r="E7318" t="s">
        <v>188</v>
      </c>
      <c r="F7318" t="s">
        <v>464</v>
      </c>
      <c r="G7318">
        <v>0</v>
      </c>
      <c r="H7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8" cm="1">
        <f t="array" ref="I7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8">
        <f>Trial_Balance[[#This Row],[Value]]+Trial_Balance[[#This Row],[Adjustment]]</f>
        <v>0</v>
      </c>
    </row>
    <row r="7319" spans="1:10" hidden="1" x14ac:dyDescent="0.35">
      <c r="A7319">
        <v>1951</v>
      </c>
      <c r="B7319" t="s">
        <v>290</v>
      </c>
      <c r="C7319" s="134">
        <v>45504</v>
      </c>
      <c r="D7319">
        <v>120003</v>
      </c>
      <c r="E7319" t="s">
        <v>181</v>
      </c>
      <c r="F7319" t="s">
        <v>464</v>
      </c>
      <c r="G7319">
        <v>0</v>
      </c>
      <c r="H7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19" cm="1">
        <f t="array" ref="I7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9">
        <f>Trial_Balance[[#This Row],[Value]]+Trial_Balance[[#This Row],[Adjustment]]</f>
        <v>0</v>
      </c>
    </row>
    <row r="7320" spans="1:10" hidden="1" x14ac:dyDescent="0.35">
      <c r="A7320">
        <v>1952</v>
      </c>
      <c r="B7320" t="s">
        <v>290</v>
      </c>
      <c r="C7320" s="134">
        <v>45504</v>
      </c>
      <c r="D7320">
        <v>120004</v>
      </c>
      <c r="E7320" t="s">
        <v>180</v>
      </c>
      <c r="F7320" t="s">
        <v>464</v>
      </c>
      <c r="G7320">
        <v>0</v>
      </c>
      <c r="H7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0" cm="1">
        <f t="array" ref="I7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0">
        <f>Trial_Balance[[#This Row],[Value]]+Trial_Balance[[#This Row],[Adjustment]]</f>
        <v>0</v>
      </c>
    </row>
    <row r="7321" spans="1:10" hidden="1" x14ac:dyDescent="0.35">
      <c r="A7321">
        <v>1954</v>
      </c>
      <c r="B7321" t="s">
        <v>290</v>
      </c>
      <c r="C7321" s="134">
        <v>45504</v>
      </c>
      <c r="D7321">
        <v>120007</v>
      </c>
      <c r="E7321" t="s">
        <v>178</v>
      </c>
      <c r="F7321" t="s">
        <v>464</v>
      </c>
      <c r="G7321">
        <v>0</v>
      </c>
      <c r="H7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1" cm="1">
        <f t="array" ref="I7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1">
        <f>Trial_Balance[[#This Row],[Value]]+Trial_Balance[[#This Row],[Adjustment]]</f>
        <v>0</v>
      </c>
    </row>
    <row r="7322" spans="1:10" hidden="1" x14ac:dyDescent="0.35">
      <c r="A7322">
        <v>1955</v>
      </c>
      <c r="B7322" t="s">
        <v>290</v>
      </c>
      <c r="C7322" s="134">
        <v>45504</v>
      </c>
      <c r="D7322">
        <v>120006</v>
      </c>
      <c r="E7322" t="s">
        <v>177</v>
      </c>
      <c r="F7322" t="s">
        <v>464</v>
      </c>
      <c r="G7322">
        <v>0</v>
      </c>
      <c r="H7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2" cm="1">
        <f t="array" ref="I7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2">
        <f>Trial_Balance[[#This Row],[Value]]+Trial_Balance[[#This Row],[Adjustment]]</f>
        <v>0</v>
      </c>
    </row>
    <row r="7323" spans="1:10" hidden="1" x14ac:dyDescent="0.35">
      <c r="A7323">
        <v>1956</v>
      </c>
      <c r="B7323" t="s">
        <v>290</v>
      </c>
      <c r="C7323" s="134">
        <v>45504</v>
      </c>
      <c r="D7323">
        <v>12000602</v>
      </c>
      <c r="E7323" t="s">
        <v>175</v>
      </c>
      <c r="F7323" t="s">
        <v>464</v>
      </c>
      <c r="G7323">
        <v>0</v>
      </c>
      <c r="H7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3" cm="1">
        <f t="array" ref="I7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3">
        <f>Trial_Balance[[#This Row],[Value]]+Trial_Balance[[#This Row],[Adjustment]]</f>
        <v>0</v>
      </c>
    </row>
    <row r="7324" spans="1:10" hidden="1" x14ac:dyDescent="0.35">
      <c r="A7324">
        <v>1957</v>
      </c>
      <c r="B7324" t="s">
        <v>290</v>
      </c>
      <c r="C7324" s="134">
        <v>45504</v>
      </c>
      <c r="D7324">
        <v>12000603</v>
      </c>
      <c r="E7324" t="s">
        <v>174</v>
      </c>
      <c r="F7324" t="s">
        <v>464</v>
      </c>
      <c r="G7324">
        <v>0</v>
      </c>
      <c r="H7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4" cm="1">
        <f t="array" ref="I7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4">
        <f>Trial_Balance[[#This Row],[Value]]+Trial_Balance[[#This Row],[Adjustment]]</f>
        <v>0</v>
      </c>
    </row>
    <row r="7325" spans="1:10" hidden="1" x14ac:dyDescent="0.35">
      <c r="A7325">
        <v>1958</v>
      </c>
      <c r="B7325" t="s">
        <v>290</v>
      </c>
      <c r="C7325" s="134">
        <v>45504</v>
      </c>
      <c r="D7325">
        <v>12000604</v>
      </c>
      <c r="E7325" t="s">
        <v>268</v>
      </c>
      <c r="F7325" t="s">
        <v>464</v>
      </c>
      <c r="G7325">
        <v>0</v>
      </c>
      <c r="H7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5" cm="1">
        <f t="array" ref="I7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5">
        <f>Trial_Balance[[#This Row],[Value]]+Trial_Balance[[#This Row],[Adjustment]]</f>
        <v>0</v>
      </c>
    </row>
    <row r="7326" spans="1:10" hidden="1" x14ac:dyDescent="0.35">
      <c r="A7326">
        <v>1959</v>
      </c>
      <c r="B7326" t="s">
        <v>290</v>
      </c>
      <c r="C7326" s="134">
        <v>45504</v>
      </c>
      <c r="D7326">
        <v>12000605</v>
      </c>
      <c r="E7326" t="s">
        <v>172</v>
      </c>
      <c r="F7326" t="s">
        <v>464</v>
      </c>
      <c r="G7326">
        <v>0</v>
      </c>
      <c r="H7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6" cm="1">
        <f t="array" ref="I7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6">
        <f>Trial_Balance[[#This Row],[Value]]+Trial_Balance[[#This Row],[Adjustment]]</f>
        <v>0</v>
      </c>
    </row>
    <row r="7327" spans="1:10" hidden="1" x14ac:dyDescent="0.35">
      <c r="A7327">
        <v>1960</v>
      </c>
      <c r="B7327" t="s">
        <v>290</v>
      </c>
      <c r="C7327" s="134">
        <v>45504</v>
      </c>
      <c r="D7327">
        <v>1300</v>
      </c>
      <c r="E7327" t="s">
        <v>171</v>
      </c>
      <c r="F7327" t="s">
        <v>464</v>
      </c>
      <c r="G7327">
        <v>0</v>
      </c>
      <c r="H7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7" cm="1">
        <f t="array" ref="I7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7">
        <f>Trial_Balance[[#This Row],[Value]]+Trial_Balance[[#This Row],[Adjustment]]</f>
        <v>0</v>
      </c>
    </row>
    <row r="7328" spans="1:10" hidden="1" x14ac:dyDescent="0.35">
      <c r="A7328">
        <v>1961</v>
      </c>
      <c r="B7328" t="s">
        <v>290</v>
      </c>
      <c r="C7328" s="134">
        <v>45504</v>
      </c>
      <c r="D7328">
        <v>1400</v>
      </c>
      <c r="E7328" t="s">
        <v>170</v>
      </c>
      <c r="F7328" t="s">
        <v>464</v>
      </c>
      <c r="G7328">
        <v>0</v>
      </c>
      <c r="H7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28" cm="1">
        <f t="array" ref="I7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8">
        <f>Trial_Balance[[#This Row],[Value]]+Trial_Balance[[#This Row],[Adjustment]]</f>
        <v>0</v>
      </c>
    </row>
    <row r="7329" spans="1:10" hidden="1" x14ac:dyDescent="0.35">
      <c r="A7329">
        <v>1965</v>
      </c>
      <c r="B7329" t="s">
        <v>290</v>
      </c>
      <c r="C7329" s="134">
        <v>45504</v>
      </c>
      <c r="D7329">
        <v>210104</v>
      </c>
      <c r="E7329" t="s">
        <v>166</v>
      </c>
      <c r="F7329" t="s">
        <v>464</v>
      </c>
      <c r="G7329">
        <v>0</v>
      </c>
      <c r="H7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29" cm="1">
        <f t="array" ref="I7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9">
        <f>Trial_Balance[[#This Row],[Value]]+Trial_Balance[[#This Row],[Adjustment]]</f>
        <v>0</v>
      </c>
    </row>
    <row r="7330" spans="1:10" hidden="1" x14ac:dyDescent="0.35">
      <c r="A7330">
        <v>1971</v>
      </c>
      <c r="B7330" t="s">
        <v>290</v>
      </c>
      <c r="C7330" s="134">
        <v>45504</v>
      </c>
      <c r="D7330">
        <v>210303</v>
      </c>
      <c r="E7330" t="s">
        <v>158</v>
      </c>
      <c r="F7330" t="s">
        <v>464</v>
      </c>
      <c r="G7330">
        <v>0</v>
      </c>
      <c r="H7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0" cm="1">
        <f t="array" ref="I7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0">
        <f>Trial_Balance[[#This Row],[Value]]+Trial_Balance[[#This Row],[Adjustment]]</f>
        <v>0</v>
      </c>
    </row>
    <row r="7331" spans="1:10" hidden="1" x14ac:dyDescent="0.35">
      <c r="A7331">
        <v>1972</v>
      </c>
      <c r="B7331" t="s">
        <v>290</v>
      </c>
      <c r="C7331" s="134">
        <v>45504</v>
      </c>
      <c r="D7331">
        <v>210305</v>
      </c>
      <c r="E7331" t="s">
        <v>156</v>
      </c>
      <c r="F7331" t="s">
        <v>464</v>
      </c>
      <c r="G7331">
        <v>0</v>
      </c>
      <c r="H7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1" cm="1">
        <f t="array" ref="I7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1">
        <f>Trial_Balance[[#This Row],[Value]]+Trial_Balance[[#This Row],[Adjustment]]</f>
        <v>0</v>
      </c>
    </row>
    <row r="7332" spans="1:10" hidden="1" x14ac:dyDescent="0.35">
      <c r="A7332">
        <v>1973</v>
      </c>
      <c r="B7332" t="s">
        <v>290</v>
      </c>
      <c r="C7332" s="134">
        <v>45504</v>
      </c>
      <c r="D7332">
        <v>210308</v>
      </c>
      <c r="E7332" t="s">
        <v>153</v>
      </c>
      <c r="F7332" t="s">
        <v>464</v>
      </c>
      <c r="G7332">
        <v>0</v>
      </c>
      <c r="H7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2" cm="1">
        <f t="array" ref="I7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2">
        <f>Trial_Balance[[#This Row],[Value]]+Trial_Balance[[#This Row],[Adjustment]]</f>
        <v>0</v>
      </c>
    </row>
    <row r="7333" spans="1:10" hidden="1" x14ac:dyDescent="0.35">
      <c r="A7333">
        <v>1976</v>
      </c>
      <c r="B7333" t="s">
        <v>290</v>
      </c>
      <c r="C7333" s="134">
        <v>45504</v>
      </c>
      <c r="D7333">
        <v>210402</v>
      </c>
      <c r="E7333" t="s">
        <v>149</v>
      </c>
      <c r="F7333" t="s">
        <v>464</v>
      </c>
      <c r="G7333">
        <v>0</v>
      </c>
      <c r="H7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3" cm="1">
        <f t="array" ref="I7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3">
        <f>Trial_Balance[[#This Row],[Value]]+Trial_Balance[[#This Row],[Adjustment]]</f>
        <v>0</v>
      </c>
    </row>
    <row r="7334" spans="1:10" hidden="1" x14ac:dyDescent="0.35">
      <c r="A7334">
        <v>1978</v>
      </c>
      <c r="B7334" t="s">
        <v>290</v>
      </c>
      <c r="C7334" s="134">
        <v>45504</v>
      </c>
      <c r="D7334">
        <v>210405</v>
      </c>
      <c r="E7334" t="s">
        <v>146</v>
      </c>
      <c r="F7334" t="s">
        <v>464</v>
      </c>
      <c r="G7334">
        <v>0</v>
      </c>
      <c r="H7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4" cm="1">
        <f t="array" ref="I7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4">
        <f>Trial_Balance[[#This Row],[Value]]+Trial_Balance[[#This Row],[Adjustment]]</f>
        <v>0</v>
      </c>
    </row>
    <row r="7335" spans="1:10" hidden="1" x14ac:dyDescent="0.35">
      <c r="A7335">
        <v>1985</v>
      </c>
      <c r="B7335" t="s">
        <v>290</v>
      </c>
      <c r="C7335" s="134">
        <v>45504</v>
      </c>
      <c r="D7335">
        <v>2201</v>
      </c>
      <c r="E7335" t="s">
        <v>133</v>
      </c>
      <c r="F7335" t="s">
        <v>464</v>
      </c>
      <c r="G7335">
        <v>0</v>
      </c>
      <c r="H7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5" cm="1">
        <f t="array" ref="I7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5">
        <f>Trial_Balance[[#This Row],[Value]]+Trial_Balance[[#This Row],[Adjustment]]</f>
        <v>0</v>
      </c>
    </row>
    <row r="7336" spans="1:10" hidden="1" x14ac:dyDescent="0.35">
      <c r="A7336">
        <v>1986</v>
      </c>
      <c r="B7336" t="s">
        <v>290</v>
      </c>
      <c r="C7336" s="134">
        <v>45504</v>
      </c>
      <c r="D7336">
        <v>220101</v>
      </c>
      <c r="E7336" t="s">
        <v>132</v>
      </c>
      <c r="F7336" t="s">
        <v>464</v>
      </c>
      <c r="G7336">
        <v>0</v>
      </c>
      <c r="H7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336" cm="1">
        <f t="array" ref="I7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6">
        <f>Trial_Balance[[#This Row],[Value]]+Trial_Balance[[#This Row],[Adjustment]]</f>
        <v>0</v>
      </c>
    </row>
    <row r="7337" spans="1:10" hidden="1" x14ac:dyDescent="0.35">
      <c r="A7337">
        <v>1987</v>
      </c>
      <c r="B7337" t="s">
        <v>290</v>
      </c>
      <c r="C7337" s="134">
        <v>45504</v>
      </c>
      <c r="D7337">
        <v>3000</v>
      </c>
      <c r="E7337" t="s">
        <v>131</v>
      </c>
      <c r="F7337" t="s">
        <v>464</v>
      </c>
      <c r="G7337">
        <v>0</v>
      </c>
      <c r="H7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337" cm="1">
        <f t="array" ref="I7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7">
        <f>Trial_Balance[[#This Row],[Value]]+Trial_Balance[[#This Row],[Adjustment]]</f>
        <v>0</v>
      </c>
    </row>
    <row r="7338" spans="1:10" hidden="1" x14ac:dyDescent="0.35">
      <c r="A7338">
        <v>1988</v>
      </c>
      <c r="B7338" t="s">
        <v>290</v>
      </c>
      <c r="C7338" s="134">
        <v>45504</v>
      </c>
      <c r="D7338">
        <v>300001</v>
      </c>
      <c r="E7338" t="s">
        <v>130</v>
      </c>
      <c r="F7338" t="s">
        <v>464</v>
      </c>
      <c r="G7338">
        <v>0</v>
      </c>
      <c r="H7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338" cm="1">
        <f t="array" ref="I7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8">
        <f>Trial_Balance[[#This Row],[Value]]+Trial_Balance[[#This Row],[Adjustment]]</f>
        <v>0</v>
      </c>
    </row>
    <row r="7339" spans="1:10" hidden="1" x14ac:dyDescent="0.35">
      <c r="A7339">
        <v>1989</v>
      </c>
      <c r="B7339" t="s">
        <v>290</v>
      </c>
      <c r="C7339" s="134">
        <v>45504</v>
      </c>
      <c r="D7339">
        <v>300004</v>
      </c>
      <c r="E7339" t="s">
        <v>128</v>
      </c>
      <c r="F7339" t="s">
        <v>464</v>
      </c>
      <c r="G7339">
        <v>0</v>
      </c>
      <c r="H7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339" cm="1">
        <f t="array" ref="I7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9">
        <f>Trial_Balance[[#This Row],[Value]]+Trial_Balance[[#This Row],[Adjustment]]</f>
        <v>0</v>
      </c>
    </row>
    <row r="7340" spans="1:10" hidden="1" x14ac:dyDescent="0.35">
      <c r="A7340">
        <v>1990</v>
      </c>
      <c r="B7340" t="s">
        <v>290</v>
      </c>
      <c r="C7340" s="134">
        <v>45504</v>
      </c>
      <c r="D7340">
        <v>4000</v>
      </c>
      <c r="E7340" t="s">
        <v>127</v>
      </c>
      <c r="F7340" t="s">
        <v>464</v>
      </c>
      <c r="G7340">
        <v>0</v>
      </c>
      <c r="H7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0" cm="1">
        <f t="array" ref="I7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0">
        <f>Trial_Balance[[#This Row],[Value]]+Trial_Balance[[#This Row],[Adjustment]]</f>
        <v>0</v>
      </c>
    </row>
    <row r="7341" spans="1:10" hidden="1" x14ac:dyDescent="0.35">
      <c r="A7341">
        <v>1991</v>
      </c>
      <c r="B7341" t="s">
        <v>290</v>
      </c>
      <c r="C7341" s="134">
        <v>45504</v>
      </c>
      <c r="D7341">
        <v>400001</v>
      </c>
      <c r="E7341" t="s">
        <v>126</v>
      </c>
      <c r="F7341" t="s">
        <v>464</v>
      </c>
      <c r="G7341">
        <v>0</v>
      </c>
      <c r="H7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1" cm="1">
        <f t="array" ref="I7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1">
        <f>Trial_Balance[[#This Row],[Value]]+Trial_Balance[[#This Row],[Adjustment]]</f>
        <v>0</v>
      </c>
    </row>
    <row r="7342" spans="1:10" hidden="1" x14ac:dyDescent="0.35">
      <c r="A7342">
        <v>1992</v>
      </c>
      <c r="B7342" t="s">
        <v>290</v>
      </c>
      <c r="C7342" s="134">
        <v>45504</v>
      </c>
      <c r="D7342">
        <v>40000101</v>
      </c>
      <c r="E7342" t="s">
        <v>125</v>
      </c>
      <c r="F7342" t="s">
        <v>464</v>
      </c>
      <c r="G7342">
        <v>0</v>
      </c>
      <c r="H7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2" cm="1">
        <f t="array" ref="I7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2">
        <f>Trial_Balance[[#This Row],[Value]]+Trial_Balance[[#This Row],[Adjustment]]</f>
        <v>0</v>
      </c>
    </row>
    <row r="7343" spans="1:10" hidden="1" x14ac:dyDescent="0.35">
      <c r="A7343">
        <v>1993</v>
      </c>
      <c r="B7343" t="s">
        <v>290</v>
      </c>
      <c r="C7343" s="134">
        <v>45504</v>
      </c>
      <c r="D7343">
        <v>40000103</v>
      </c>
      <c r="E7343" t="s">
        <v>123</v>
      </c>
      <c r="F7343" t="s">
        <v>464</v>
      </c>
      <c r="G7343">
        <v>0</v>
      </c>
      <c r="H7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3" cm="1">
        <f t="array" ref="I7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3">
        <f>Trial_Balance[[#This Row],[Value]]+Trial_Balance[[#This Row],[Adjustment]]</f>
        <v>0</v>
      </c>
    </row>
    <row r="7344" spans="1:10" hidden="1" x14ac:dyDescent="0.35">
      <c r="A7344">
        <v>1994</v>
      </c>
      <c r="B7344" t="s">
        <v>290</v>
      </c>
      <c r="C7344" s="134">
        <v>45504</v>
      </c>
      <c r="D7344">
        <v>40000104</v>
      </c>
      <c r="E7344" t="s">
        <v>122</v>
      </c>
      <c r="F7344" t="s">
        <v>464</v>
      </c>
      <c r="G7344">
        <v>0</v>
      </c>
      <c r="H7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4" cm="1">
        <f t="array" ref="I7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4">
        <f>Trial_Balance[[#This Row],[Value]]+Trial_Balance[[#This Row],[Adjustment]]</f>
        <v>0</v>
      </c>
    </row>
    <row r="7345" spans="1:10" hidden="1" x14ac:dyDescent="0.35">
      <c r="A7345">
        <v>1995</v>
      </c>
      <c r="B7345" t="s">
        <v>290</v>
      </c>
      <c r="C7345" s="134">
        <v>45504</v>
      </c>
      <c r="D7345">
        <v>40000105</v>
      </c>
      <c r="E7345" t="s">
        <v>121</v>
      </c>
      <c r="F7345" t="s">
        <v>464</v>
      </c>
      <c r="G7345">
        <v>0</v>
      </c>
      <c r="H7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5" cm="1">
        <f t="array" ref="I7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5">
        <f>Trial_Balance[[#This Row],[Value]]+Trial_Balance[[#This Row],[Adjustment]]</f>
        <v>0</v>
      </c>
    </row>
    <row r="7346" spans="1:10" hidden="1" x14ac:dyDescent="0.35">
      <c r="A7346">
        <v>1996</v>
      </c>
      <c r="B7346" t="s">
        <v>290</v>
      </c>
      <c r="C7346" s="134">
        <v>45504</v>
      </c>
      <c r="D7346">
        <v>400002</v>
      </c>
      <c r="E7346" t="s">
        <v>119</v>
      </c>
      <c r="F7346" t="s">
        <v>464</v>
      </c>
      <c r="G7346">
        <v>0</v>
      </c>
      <c r="H7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6" cm="1">
        <f t="array" ref="I7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6">
        <f>Trial_Balance[[#This Row],[Value]]+Trial_Balance[[#This Row],[Adjustment]]</f>
        <v>0</v>
      </c>
    </row>
    <row r="7347" spans="1:10" hidden="1" x14ac:dyDescent="0.35">
      <c r="A7347">
        <v>1997</v>
      </c>
      <c r="B7347" t="s">
        <v>290</v>
      </c>
      <c r="C7347" s="134">
        <v>45504</v>
      </c>
      <c r="D7347">
        <v>40000201</v>
      </c>
      <c r="E7347" t="s">
        <v>118</v>
      </c>
      <c r="F7347" t="s">
        <v>464</v>
      </c>
      <c r="G7347">
        <v>0</v>
      </c>
      <c r="H7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7" cm="1">
        <f t="array" ref="I7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7">
        <f>Trial_Balance[[#This Row],[Value]]+Trial_Balance[[#This Row],[Adjustment]]</f>
        <v>0</v>
      </c>
    </row>
    <row r="7348" spans="1:10" hidden="1" x14ac:dyDescent="0.35">
      <c r="A7348">
        <v>1998</v>
      </c>
      <c r="B7348" t="s">
        <v>290</v>
      </c>
      <c r="C7348" s="134">
        <v>45504</v>
      </c>
      <c r="D7348">
        <v>40000202</v>
      </c>
      <c r="E7348" t="s">
        <v>117</v>
      </c>
      <c r="F7348" t="s">
        <v>464</v>
      </c>
      <c r="G7348">
        <v>0</v>
      </c>
      <c r="H7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8" cm="1">
        <f t="array" ref="I7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8">
        <f>Trial_Balance[[#This Row],[Value]]+Trial_Balance[[#This Row],[Adjustment]]</f>
        <v>0</v>
      </c>
    </row>
    <row r="7349" spans="1:10" hidden="1" x14ac:dyDescent="0.35">
      <c r="A7349">
        <v>1999</v>
      </c>
      <c r="B7349" t="s">
        <v>290</v>
      </c>
      <c r="C7349" s="134">
        <v>45504</v>
      </c>
      <c r="D7349">
        <v>40000203</v>
      </c>
      <c r="E7349" t="s">
        <v>116</v>
      </c>
      <c r="F7349" t="s">
        <v>464</v>
      </c>
      <c r="G7349">
        <v>0</v>
      </c>
      <c r="H7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349" cm="1">
        <f t="array" ref="I7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9">
        <f>Trial_Balance[[#This Row],[Value]]+Trial_Balance[[#This Row],[Adjustment]]</f>
        <v>0</v>
      </c>
    </row>
    <row r="7350" spans="1:10" hidden="1" x14ac:dyDescent="0.35">
      <c r="A7350">
        <v>2003</v>
      </c>
      <c r="B7350" t="s">
        <v>290</v>
      </c>
      <c r="C7350" s="134">
        <v>45504</v>
      </c>
      <c r="D7350">
        <v>50000102</v>
      </c>
      <c r="E7350" t="s">
        <v>105</v>
      </c>
      <c r="F7350" t="s">
        <v>464</v>
      </c>
      <c r="G7350">
        <v>0</v>
      </c>
      <c r="H7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350" cm="1">
        <f t="array" ref="I7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0">
        <f>Trial_Balance[[#This Row],[Value]]+Trial_Balance[[#This Row],[Adjustment]]</f>
        <v>0</v>
      </c>
    </row>
    <row r="7351" spans="1:10" hidden="1" x14ac:dyDescent="0.35">
      <c r="A7351">
        <v>2009</v>
      </c>
      <c r="B7351" t="s">
        <v>290</v>
      </c>
      <c r="C7351" s="134">
        <v>45504</v>
      </c>
      <c r="D7351">
        <v>50000109</v>
      </c>
      <c r="E7351" t="s">
        <v>456</v>
      </c>
      <c r="F7351" t="s">
        <v>464</v>
      </c>
      <c r="G7351">
        <v>0</v>
      </c>
      <c r="H7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351" cm="1">
        <f t="array" ref="I7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1">
        <f>Trial_Balance[[#This Row],[Value]]+Trial_Balance[[#This Row],[Adjustment]]</f>
        <v>0</v>
      </c>
    </row>
    <row r="7352" spans="1:10" hidden="1" x14ac:dyDescent="0.35">
      <c r="A7352">
        <v>2010</v>
      </c>
      <c r="B7352" t="s">
        <v>290</v>
      </c>
      <c r="C7352" s="134">
        <v>45504</v>
      </c>
      <c r="D7352">
        <v>50000110</v>
      </c>
      <c r="E7352" t="s">
        <v>457</v>
      </c>
      <c r="F7352" t="s">
        <v>464</v>
      </c>
      <c r="G7352">
        <v>0</v>
      </c>
      <c r="H7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352" cm="1">
        <f t="array" ref="I7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2">
        <f>Trial_Balance[[#This Row],[Value]]+Trial_Balance[[#This Row],[Adjustment]]</f>
        <v>0</v>
      </c>
    </row>
    <row r="7353" spans="1:10" hidden="1" x14ac:dyDescent="0.35">
      <c r="A7353">
        <v>2011</v>
      </c>
      <c r="B7353" t="s">
        <v>290</v>
      </c>
      <c r="C7353" s="134">
        <v>45504</v>
      </c>
      <c r="D7353">
        <v>50000111</v>
      </c>
      <c r="E7353" t="s">
        <v>458</v>
      </c>
      <c r="F7353" t="s">
        <v>464</v>
      </c>
      <c r="G7353">
        <v>0</v>
      </c>
      <c r="H7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353" cm="1">
        <f t="array" ref="I7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3">
        <f>Trial_Balance[[#This Row],[Value]]+Trial_Balance[[#This Row],[Adjustment]]</f>
        <v>0</v>
      </c>
    </row>
    <row r="7354" spans="1:10" hidden="1" x14ac:dyDescent="0.35">
      <c r="A7354">
        <v>2026</v>
      </c>
      <c r="B7354" t="s">
        <v>290</v>
      </c>
      <c r="C7354" s="134">
        <v>45504</v>
      </c>
      <c r="D7354">
        <v>500013</v>
      </c>
      <c r="E7354" t="s">
        <v>84</v>
      </c>
      <c r="F7354" t="s">
        <v>464</v>
      </c>
      <c r="G7354">
        <v>0</v>
      </c>
      <c r="H7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354" cm="1">
        <f t="array" ref="I7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4">
        <f>Trial_Balance[[#This Row],[Value]]+Trial_Balance[[#This Row],[Adjustment]]</f>
        <v>0</v>
      </c>
    </row>
    <row r="7355" spans="1:10" hidden="1" x14ac:dyDescent="0.35">
      <c r="A7355">
        <v>2038</v>
      </c>
      <c r="B7355" t="s">
        <v>290</v>
      </c>
      <c r="C7355" s="134">
        <v>45504</v>
      </c>
      <c r="D7355">
        <v>60000101</v>
      </c>
      <c r="E7355" t="s">
        <v>73</v>
      </c>
      <c r="F7355" t="s">
        <v>464</v>
      </c>
      <c r="G7355">
        <v>0</v>
      </c>
      <c r="H7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55" cm="1">
        <f t="array" ref="I7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5">
        <f>Trial_Balance[[#This Row],[Value]]+Trial_Balance[[#This Row],[Adjustment]]</f>
        <v>0</v>
      </c>
    </row>
    <row r="7356" spans="1:10" hidden="1" x14ac:dyDescent="0.35">
      <c r="A7356">
        <v>2046</v>
      </c>
      <c r="B7356" t="s">
        <v>290</v>
      </c>
      <c r="C7356" s="134">
        <v>45504</v>
      </c>
      <c r="D7356">
        <v>60000207</v>
      </c>
      <c r="E7356" t="s">
        <v>63</v>
      </c>
      <c r="F7356" t="s">
        <v>464</v>
      </c>
      <c r="G7356">
        <v>0</v>
      </c>
      <c r="H7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56" cm="1">
        <f t="array" ref="I7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6">
        <f>Trial_Balance[[#This Row],[Value]]+Trial_Balance[[#This Row],[Adjustment]]</f>
        <v>0</v>
      </c>
    </row>
    <row r="7357" spans="1:10" hidden="1" x14ac:dyDescent="0.35">
      <c r="A7357">
        <v>2047</v>
      </c>
      <c r="B7357" t="s">
        <v>290</v>
      </c>
      <c r="C7357" s="134">
        <v>45504</v>
      </c>
      <c r="D7357">
        <v>60000208</v>
      </c>
      <c r="E7357" t="s">
        <v>62</v>
      </c>
      <c r="F7357" t="s">
        <v>464</v>
      </c>
      <c r="G7357">
        <v>0</v>
      </c>
      <c r="H7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57" cm="1">
        <f t="array" ref="I7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7">
        <f>Trial_Balance[[#This Row],[Value]]+Trial_Balance[[#This Row],[Adjustment]]</f>
        <v>0</v>
      </c>
    </row>
    <row r="7358" spans="1:10" hidden="1" x14ac:dyDescent="0.35">
      <c r="A7358">
        <v>2050</v>
      </c>
      <c r="B7358" t="s">
        <v>290</v>
      </c>
      <c r="C7358" s="134">
        <v>45504</v>
      </c>
      <c r="D7358">
        <v>60000212</v>
      </c>
      <c r="E7358" t="s">
        <v>58</v>
      </c>
      <c r="F7358" t="s">
        <v>464</v>
      </c>
      <c r="G7358">
        <v>0</v>
      </c>
      <c r="H7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58" cm="1">
        <f t="array" ref="I7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8">
        <f>Trial_Balance[[#This Row],[Value]]+Trial_Balance[[#This Row],[Adjustment]]</f>
        <v>0</v>
      </c>
    </row>
    <row r="7359" spans="1:10" hidden="1" x14ac:dyDescent="0.35">
      <c r="A7359">
        <v>2053</v>
      </c>
      <c r="B7359" t="s">
        <v>290</v>
      </c>
      <c r="C7359" s="134">
        <v>45504</v>
      </c>
      <c r="D7359">
        <v>60000302</v>
      </c>
      <c r="E7359" t="s">
        <v>55</v>
      </c>
      <c r="F7359" t="s">
        <v>464</v>
      </c>
      <c r="G7359">
        <v>0</v>
      </c>
      <c r="H7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59" cm="1">
        <f t="array" ref="I7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9">
        <f>Trial_Balance[[#This Row],[Value]]+Trial_Balance[[#This Row],[Adjustment]]</f>
        <v>0</v>
      </c>
    </row>
    <row r="7360" spans="1:10" hidden="1" x14ac:dyDescent="0.35">
      <c r="A7360">
        <v>2056</v>
      </c>
      <c r="B7360" t="s">
        <v>290</v>
      </c>
      <c r="C7360" s="134">
        <v>45504</v>
      </c>
      <c r="D7360">
        <v>60000305</v>
      </c>
      <c r="E7360" t="s">
        <v>52</v>
      </c>
      <c r="F7360" t="s">
        <v>464</v>
      </c>
      <c r="G7360">
        <v>0</v>
      </c>
      <c r="H7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60" cm="1">
        <f t="array" ref="I7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0">
        <f>Trial_Balance[[#This Row],[Value]]+Trial_Balance[[#This Row],[Adjustment]]</f>
        <v>0</v>
      </c>
    </row>
    <row r="7361" spans="1:10" hidden="1" x14ac:dyDescent="0.35">
      <c r="A7361">
        <v>2065</v>
      </c>
      <c r="B7361" t="s">
        <v>290</v>
      </c>
      <c r="C7361" s="134">
        <v>45504</v>
      </c>
      <c r="D7361">
        <v>60000316</v>
      </c>
      <c r="E7361" t="s">
        <v>41</v>
      </c>
      <c r="F7361" t="s">
        <v>464</v>
      </c>
      <c r="G7361">
        <v>0</v>
      </c>
      <c r="H7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61" cm="1">
        <f t="array" ref="I7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1">
        <f>Trial_Balance[[#This Row],[Value]]+Trial_Balance[[#This Row],[Adjustment]]</f>
        <v>0</v>
      </c>
    </row>
    <row r="7362" spans="1:10" hidden="1" x14ac:dyDescent="0.35">
      <c r="A7362">
        <v>2071</v>
      </c>
      <c r="B7362" t="s">
        <v>290</v>
      </c>
      <c r="C7362" s="134">
        <v>45504</v>
      </c>
      <c r="D7362">
        <v>60000322</v>
      </c>
      <c r="E7362" t="s">
        <v>35</v>
      </c>
      <c r="F7362" t="s">
        <v>464</v>
      </c>
      <c r="G7362">
        <v>0</v>
      </c>
      <c r="H7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362" cm="1">
        <f t="array" ref="I7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2">
        <f>Trial_Balance[[#This Row],[Value]]+Trial_Balance[[#This Row],[Adjustment]]</f>
        <v>0</v>
      </c>
    </row>
    <row r="7363" spans="1:10" hidden="1" x14ac:dyDescent="0.35">
      <c r="A7363">
        <v>2082</v>
      </c>
      <c r="B7363" t="s">
        <v>290</v>
      </c>
      <c r="C7363" s="134">
        <v>45504</v>
      </c>
      <c r="D7363">
        <v>70000002</v>
      </c>
      <c r="E7363" t="s">
        <v>21</v>
      </c>
      <c r="F7363" t="s">
        <v>464</v>
      </c>
      <c r="G7363">
        <v>0</v>
      </c>
      <c r="H7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363" cm="1">
        <f t="array" ref="I7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3">
        <f>Trial_Balance[[#This Row],[Value]]+Trial_Balance[[#This Row],[Adjustment]]</f>
        <v>0</v>
      </c>
    </row>
    <row r="7364" spans="1:10" hidden="1" x14ac:dyDescent="0.35">
      <c r="A7364">
        <v>2089</v>
      </c>
      <c r="B7364" t="s">
        <v>290</v>
      </c>
      <c r="C7364" s="134">
        <v>45504</v>
      </c>
      <c r="D7364">
        <v>80000005</v>
      </c>
      <c r="E7364" t="s">
        <v>2</v>
      </c>
      <c r="F7364" t="s">
        <v>464</v>
      </c>
      <c r="G7364">
        <v>0</v>
      </c>
      <c r="H7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64" cm="1">
        <f t="array" ref="I7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4">
        <f>Trial_Balance[[#This Row],[Value]]+Trial_Balance[[#This Row],[Adjustment]]</f>
        <v>0</v>
      </c>
    </row>
    <row r="7365" spans="1:10" hidden="1" x14ac:dyDescent="0.35">
      <c r="A7365">
        <v>208</v>
      </c>
      <c r="B7365" t="s">
        <v>504</v>
      </c>
      <c r="C7365" s="134">
        <v>45716</v>
      </c>
      <c r="D7365">
        <v>110114</v>
      </c>
      <c r="E7365" t="s">
        <v>260</v>
      </c>
      <c r="F7365" t="s">
        <v>464</v>
      </c>
      <c r="G7365">
        <v>0</v>
      </c>
      <c r="H7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65" cm="1">
        <f t="array" ref="I7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5">
        <f>Trial_Balance[[#This Row],[Value]]+Trial_Balance[[#This Row],[Adjustment]]</f>
        <v>0</v>
      </c>
    </row>
    <row r="7366" spans="1:10" hidden="1" x14ac:dyDescent="0.35">
      <c r="A7366">
        <v>213</v>
      </c>
      <c r="B7366" t="s">
        <v>504</v>
      </c>
      <c r="C7366" s="134">
        <v>45716</v>
      </c>
      <c r="D7366">
        <v>110124</v>
      </c>
      <c r="E7366" t="s">
        <v>255</v>
      </c>
      <c r="F7366" t="s">
        <v>464</v>
      </c>
      <c r="G7366">
        <v>0</v>
      </c>
      <c r="H7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66" cm="1">
        <f t="array" ref="I7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6">
        <f>Trial_Balance[[#This Row],[Value]]+Trial_Balance[[#This Row],[Adjustment]]</f>
        <v>0</v>
      </c>
    </row>
    <row r="7367" spans="1:10" hidden="1" x14ac:dyDescent="0.35">
      <c r="A7367">
        <v>214</v>
      </c>
      <c r="B7367" t="s">
        <v>504</v>
      </c>
      <c r="C7367" s="134">
        <v>45716</v>
      </c>
      <c r="D7367">
        <v>110125</v>
      </c>
      <c r="E7367" t="s">
        <v>254</v>
      </c>
      <c r="F7367" t="s">
        <v>464</v>
      </c>
      <c r="G7367">
        <v>0</v>
      </c>
      <c r="H7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67" cm="1">
        <f t="array" ref="I7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7">
        <f>Trial_Balance[[#This Row],[Value]]+Trial_Balance[[#This Row],[Adjustment]]</f>
        <v>0</v>
      </c>
    </row>
    <row r="7368" spans="1:10" hidden="1" x14ac:dyDescent="0.35">
      <c r="A7368">
        <v>218</v>
      </c>
      <c r="B7368" t="s">
        <v>504</v>
      </c>
      <c r="C7368" s="134">
        <v>45716</v>
      </c>
      <c r="D7368">
        <v>110133</v>
      </c>
      <c r="E7368" t="s">
        <v>250</v>
      </c>
      <c r="F7368" t="s">
        <v>464</v>
      </c>
      <c r="G7368">
        <v>0</v>
      </c>
      <c r="H7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68" cm="1">
        <f t="array" ref="I7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8">
        <f>Trial_Balance[[#This Row],[Value]]+Trial_Balance[[#This Row],[Adjustment]]</f>
        <v>0</v>
      </c>
    </row>
    <row r="7369" spans="1:10" hidden="1" x14ac:dyDescent="0.35">
      <c r="A7369">
        <v>219</v>
      </c>
      <c r="B7369" t="s">
        <v>504</v>
      </c>
      <c r="C7369" s="134">
        <v>45716</v>
      </c>
      <c r="D7369">
        <v>110134</v>
      </c>
      <c r="E7369" t="s">
        <v>249</v>
      </c>
      <c r="F7369" t="s">
        <v>464</v>
      </c>
      <c r="G7369">
        <v>0</v>
      </c>
      <c r="H7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69" cm="1">
        <f t="array" ref="I7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9">
        <f>Trial_Balance[[#This Row],[Value]]+Trial_Balance[[#This Row],[Adjustment]]</f>
        <v>0</v>
      </c>
    </row>
    <row r="7370" spans="1:10" hidden="1" x14ac:dyDescent="0.35">
      <c r="A7370">
        <v>220</v>
      </c>
      <c r="B7370" t="s">
        <v>504</v>
      </c>
      <c r="C7370" s="134">
        <v>45716</v>
      </c>
      <c r="D7370">
        <v>110135</v>
      </c>
      <c r="E7370" t="s">
        <v>248</v>
      </c>
      <c r="F7370" t="s">
        <v>464</v>
      </c>
      <c r="G7370">
        <v>0</v>
      </c>
      <c r="H7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0" cm="1">
        <f t="array" ref="I7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0">
        <f>Trial_Balance[[#This Row],[Value]]+Trial_Balance[[#This Row],[Adjustment]]</f>
        <v>0</v>
      </c>
    </row>
    <row r="7371" spans="1:10" hidden="1" x14ac:dyDescent="0.35">
      <c r="A7371">
        <v>222</v>
      </c>
      <c r="B7371" t="s">
        <v>504</v>
      </c>
      <c r="C7371" s="134">
        <v>45716</v>
      </c>
      <c r="D7371">
        <v>110137</v>
      </c>
      <c r="E7371" t="s">
        <v>246</v>
      </c>
      <c r="F7371" t="s">
        <v>464</v>
      </c>
      <c r="G7371">
        <v>0</v>
      </c>
      <c r="H7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1" cm="1">
        <f t="array" ref="I7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1">
        <f>Trial_Balance[[#This Row],[Value]]+Trial_Balance[[#This Row],[Adjustment]]</f>
        <v>0</v>
      </c>
    </row>
    <row r="7372" spans="1:10" hidden="1" x14ac:dyDescent="0.35">
      <c r="A7372">
        <v>223</v>
      </c>
      <c r="B7372" t="s">
        <v>504</v>
      </c>
      <c r="C7372" s="134">
        <v>45716</v>
      </c>
      <c r="D7372">
        <v>110141</v>
      </c>
      <c r="E7372" t="s">
        <v>245</v>
      </c>
      <c r="F7372" t="s">
        <v>464</v>
      </c>
      <c r="G7372">
        <v>0</v>
      </c>
      <c r="H7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2" cm="1">
        <f t="array" ref="I7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2">
        <f>Trial_Balance[[#This Row],[Value]]+Trial_Balance[[#This Row],[Adjustment]]</f>
        <v>0</v>
      </c>
    </row>
    <row r="7373" spans="1:10" hidden="1" x14ac:dyDescent="0.35">
      <c r="A7373">
        <v>224</v>
      </c>
      <c r="B7373" t="s">
        <v>504</v>
      </c>
      <c r="C7373" s="134">
        <v>45716</v>
      </c>
      <c r="D7373">
        <v>110147</v>
      </c>
      <c r="E7373" t="s">
        <v>243</v>
      </c>
      <c r="F7373" t="s">
        <v>464</v>
      </c>
      <c r="G7373">
        <v>0</v>
      </c>
      <c r="H7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3" cm="1">
        <f t="array" ref="I7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3">
        <f>Trial_Balance[[#This Row],[Value]]+Trial_Balance[[#This Row],[Adjustment]]</f>
        <v>0</v>
      </c>
    </row>
    <row r="7374" spans="1:10" hidden="1" x14ac:dyDescent="0.35">
      <c r="A7374">
        <v>225</v>
      </c>
      <c r="B7374" t="s">
        <v>504</v>
      </c>
      <c r="C7374" s="134">
        <v>45716</v>
      </c>
      <c r="D7374">
        <v>110148</v>
      </c>
      <c r="E7374" t="s">
        <v>242</v>
      </c>
      <c r="F7374" t="s">
        <v>464</v>
      </c>
      <c r="G7374">
        <v>0</v>
      </c>
      <c r="H7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4" cm="1">
        <f t="array" ref="I7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4">
        <f>Trial_Balance[[#This Row],[Value]]+Trial_Balance[[#This Row],[Adjustment]]</f>
        <v>0</v>
      </c>
    </row>
    <row r="7375" spans="1:10" hidden="1" x14ac:dyDescent="0.35">
      <c r="A7375">
        <v>226</v>
      </c>
      <c r="B7375" t="s">
        <v>504</v>
      </c>
      <c r="C7375" s="134">
        <v>45716</v>
      </c>
      <c r="D7375">
        <v>110151</v>
      </c>
      <c r="E7375" t="s">
        <v>241</v>
      </c>
      <c r="F7375" t="s">
        <v>464</v>
      </c>
      <c r="G7375">
        <v>0</v>
      </c>
      <c r="H7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5" cm="1">
        <f t="array" ref="I7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5">
        <f>Trial_Balance[[#This Row],[Value]]+Trial_Balance[[#This Row],[Adjustment]]</f>
        <v>0</v>
      </c>
    </row>
    <row r="7376" spans="1:10" hidden="1" x14ac:dyDescent="0.35">
      <c r="A7376">
        <v>227</v>
      </c>
      <c r="B7376" t="s">
        <v>504</v>
      </c>
      <c r="C7376" s="134">
        <v>45716</v>
      </c>
      <c r="D7376">
        <v>1102</v>
      </c>
      <c r="E7376" t="s">
        <v>240</v>
      </c>
      <c r="F7376" t="s">
        <v>464</v>
      </c>
      <c r="G7376">
        <v>0</v>
      </c>
      <c r="H7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6" cm="1">
        <f t="array" ref="I7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6">
        <f>Trial_Balance[[#This Row],[Value]]+Trial_Balance[[#This Row],[Adjustment]]</f>
        <v>0</v>
      </c>
    </row>
    <row r="7377" spans="1:10" hidden="1" x14ac:dyDescent="0.35">
      <c r="A7377">
        <v>228</v>
      </c>
      <c r="B7377" t="s">
        <v>504</v>
      </c>
      <c r="C7377" s="134">
        <v>45716</v>
      </c>
      <c r="D7377">
        <v>110201</v>
      </c>
      <c r="E7377" t="s">
        <v>239</v>
      </c>
      <c r="F7377" t="s">
        <v>464</v>
      </c>
      <c r="G7377">
        <v>0</v>
      </c>
      <c r="H7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7" cm="1">
        <f t="array" ref="I7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7">
        <f>Trial_Balance[[#This Row],[Value]]+Trial_Balance[[#This Row],[Adjustment]]</f>
        <v>0</v>
      </c>
    </row>
    <row r="7378" spans="1:10" hidden="1" x14ac:dyDescent="0.35">
      <c r="A7378">
        <v>236</v>
      </c>
      <c r="B7378" t="s">
        <v>504</v>
      </c>
      <c r="C7378" s="134">
        <v>45716</v>
      </c>
      <c r="D7378">
        <v>11040103</v>
      </c>
      <c r="E7378" t="s">
        <v>229</v>
      </c>
      <c r="F7378" t="s">
        <v>464</v>
      </c>
      <c r="G7378">
        <v>0</v>
      </c>
      <c r="H7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8" cm="1">
        <f t="array" ref="I7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8">
        <f>Trial_Balance[[#This Row],[Value]]+Trial_Balance[[#This Row],[Adjustment]]</f>
        <v>0</v>
      </c>
    </row>
    <row r="7379" spans="1:10" hidden="1" x14ac:dyDescent="0.35">
      <c r="A7379">
        <v>238</v>
      </c>
      <c r="B7379" t="s">
        <v>504</v>
      </c>
      <c r="C7379" s="134">
        <v>45716</v>
      </c>
      <c r="D7379">
        <v>11040106</v>
      </c>
      <c r="E7379" t="s">
        <v>226</v>
      </c>
      <c r="F7379" t="s">
        <v>464</v>
      </c>
      <c r="G7379">
        <v>0</v>
      </c>
      <c r="H7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9" cm="1">
        <f t="array" ref="I7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9">
        <f>Trial_Balance[[#This Row],[Value]]+Trial_Balance[[#This Row],[Adjustment]]</f>
        <v>0</v>
      </c>
    </row>
    <row r="7380" spans="1:10" hidden="1" x14ac:dyDescent="0.35">
      <c r="A7380">
        <v>241</v>
      </c>
      <c r="B7380" t="s">
        <v>504</v>
      </c>
      <c r="C7380" s="134">
        <v>45716</v>
      </c>
      <c r="D7380">
        <v>11040205</v>
      </c>
      <c r="E7380" t="s">
        <v>219</v>
      </c>
      <c r="F7380" t="s">
        <v>464</v>
      </c>
      <c r="G7380">
        <v>0</v>
      </c>
      <c r="H7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0" cm="1">
        <f t="array" ref="I7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0">
        <f>Trial_Balance[[#This Row],[Value]]+Trial_Balance[[#This Row],[Adjustment]]</f>
        <v>0</v>
      </c>
    </row>
    <row r="7381" spans="1:10" hidden="1" x14ac:dyDescent="0.35">
      <c r="A7381">
        <v>242</v>
      </c>
      <c r="B7381" t="s">
        <v>504</v>
      </c>
      <c r="C7381" s="134">
        <v>45716</v>
      </c>
      <c r="D7381">
        <v>11040206</v>
      </c>
      <c r="E7381" t="s">
        <v>218</v>
      </c>
      <c r="F7381" t="s">
        <v>464</v>
      </c>
      <c r="G7381">
        <v>0</v>
      </c>
      <c r="H7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1" cm="1">
        <f t="array" ref="I7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1">
        <f>Trial_Balance[[#This Row],[Value]]+Trial_Balance[[#This Row],[Adjustment]]</f>
        <v>0</v>
      </c>
    </row>
    <row r="7382" spans="1:10" hidden="1" x14ac:dyDescent="0.35">
      <c r="A7382">
        <v>243</v>
      </c>
      <c r="B7382" t="s">
        <v>504</v>
      </c>
      <c r="C7382" s="134">
        <v>45716</v>
      </c>
      <c r="D7382">
        <v>11040211</v>
      </c>
      <c r="E7382" t="s">
        <v>213</v>
      </c>
      <c r="F7382" t="s">
        <v>464</v>
      </c>
      <c r="G7382">
        <v>0</v>
      </c>
      <c r="H7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2" cm="1">
        <f t="array" ref="I7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2">
        <f>Trial_Balance[[#This Row],[Value]]+Trial_Balance[[#This Row],[Adjustment]]</f>
        <v>0</v>
      </c>
    </row>
    <row r="7383" spans="1:10" hidden="1" x14ac:dyDescent="0.35">
      <c r="A7383">
        <v>245</v>
      </c>
      <c r="B7383" t="s">
        <v>504</v>
      </c>
      <c r="C7383" s="134">
        <v>45716</v>
      </c>
      <c r="D7383">
        <v>11040300</v>
      </c>
      <c r="E7383" t="s">
        <v>478</v>
      </c>
      <c r="F7383" t="s">
        <v>464</v>
      </c>
      <c r="G7383">
        <v>0</v>
      </c>
      <c r="H7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3" cm="1">
        <f t="array" ref="I7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3">
        <f>Trial_Balance[[#This Row],[Value]]+Trial_Balance[[#This Row],[Adjustment]]</f>
        <v>0</v>
      </c>
    </row>
    <row r="7384" spans="1:10" hidden="1" x14ac:dyDescent="0.35">
      <c r="A7384">
        <v>249</v>
      </c>
      <c r="B7384" t="s">
        <v>504</v>
      </c>
      <c r="C7384" s="134">
        <v>45716</v>
      </c>
      <c r="D7384">
        <v>11040303</v>
      </c>
      <c r="E7384" t="s">
        <v>201</v>
      </c>
      <c r="F7384" t="s">
        <v>464</v>
      </c>
      <c r="G7384">
        <v>0</v>
      </c>
      <c r="H7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4" cm="1">
        <f t="array" ref="I7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4">
        <f>Trial_Balance[[#This Row],[Value]]+Trial_Balance[[#This Row],[Adjustment]]</f>
        <v>0</v>
      </c>
    </row>
    <row r="7385" spans="1:10" hidden="1" x14ac:dyDescent="0.35">
      <c r="A7385">
        <v>250</v>
      </c>
      <c r="B7385" t="s">
        <v>504</v>
      </c>
      <c r="C7385" s="134">
        <v>45716</v>
      </c>
      <c r="D7385">
        <v>1105</v>
      </c>
      <c r="E7385" t="s">
        <v>199</v>
      </c>
      <c r="F7385" t="s">
        <v>464</v>
      </c>
      <c r="G7385">
        <v>0</v>
      </c>
      <c r="H7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5" cm="1">
        <f t="array" ref="I7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5">
        <f>Trial_Balance[[#This Row],[Value]]+Trial_Balance[[#This Row],[Adjustment]]</f>
        <v>0</v>
      </c>
    </row>
    <row r="7386" spans="1:10" hidden="1" x14ac:dyDescent="0.35">
      <c r="A7386">
        <v>251</v>
      </c>
      <c r="B7386" t="s">
        <v>504</v>
      </c>
      <c r="C7386" s="134">
        <v>45716</v>
      </c>
      <c r="D7386">
        <v>110501</v>
      </c>
      <c r="E7386" t="s">
        <v>198</v>
      </c>
      <c r="F7386" t="s">
        <v>464</v>
      </c>
      <c r="G7386">
        <v>0</v>
      </c>
      <c r="H7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6" cm="1">
        <f t="array" ref="I7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6">
        <f>Trial_Balance[[#This Row],[Value]]+Trial_Balance[[#This Row],[Adjustment]]</f>
        <v>0</v>
      </c>
    </row>
    <row r="7387" spans="1:10" hidden="1" x14ac:dyDescent="0.35">
      <c r="A7387">
        <v>252</v>
      </c>
      <c r="B7387" t="s">
        <v>504</v>
      </c>
      <c r="C7387" s="134">
        <v>45716</v>
      </c>
      <c r="D7387">
        <v>1107</v>
      </c>
      <c r="E7387" t="s">
        <v>196</v>
      </c>
      <c r="F7387" t="s">
        <v>464</v>
      </c>
      <c r="G7387">
        <v>0</v>
      </c>
      <c r="H7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7" cm="1">
        <f t="array" ref="I7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7">
        <f>Trial_Balance[[#This Row],[Value]]+Trial_Balance[[#This Row],[Adjustment]]</f>
        <v>0</v>
      </c>
    </row>
    <row r="7388" spans="1:10" hidden="1" x14ac:dyDescent="0.35">
      <c r="A7388">
        <v>253</v>
      </c>
      <c r="B7388" t="s">
        <v>504</v>
      </c>
      <c r="C7388" s="134">
        <v>45716</v>
      </c>
      <c r="D7388">
        <v>110701</v>
      </c>
      <c r="E7388" t="s">
        <v>195</v>
      </c>
      <c r="F7388" t="s">
        <v>464</v>
      </c>
      <c r="G7388">
        <v>0</v>
      </c>
      <c r="H7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8" cm="1">
        <f t="array" ref="I7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8">
        <f>Trial_Balance[[#This Row],[Value]]+Trial_Balance[[#This Row],[Adjustment]]</f>
        <v>0</v>
      </c>
    </row>
    <row r="7389" spans="1:10" hidden="1" x14ac:dyDescent="0.35">
      <c r="A7389">
        <v>256</v>
      </c>
      <c r="B7389" t="s">
        <v>504</v>
      </c>
      <c r="C7389" s="134">
        <v>45716</v>
      </c>
      <c r="D7389">
        <v>110802</v>
      </c>
      <c r="E7389" t="s">
        <v>191</v>
      </c>
      <c r="F7389" t="s">
        <v>464</v>
      </c>
      <c r="G7389">
        <v>0</v>
      </c>
      <c r="H7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9" cm="1">
        <f t="array" ref="I7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9">
        <f>Trial_Balance[[#This Row],[Value]]+Trial_Balance[[#This Row],[Adjustment]]</f>
        <v>0</v>
      </c>
    </row>
    <row r="7390" spans="1:10" hidden="1" x14ac:dyDescent="0.35">
      <c r="A7390">
        <v>260</v>
      </c>
      <c r="B7390" t="s">
        <v>504</v>
      </c>
      <c r="C7390" s="134">
        <v>45716</v>
      </c>
      <c r="D7390">
        <v>110812</v>
      </c>
      <c r="E7390" t="s">
        <v>188</v>
      </c>
      <c r="F7390" t="s">
        <v>464</v>
      </c>
      <c r="G7390">
        <v>0</v>
      </c>
      <c r="H7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0" cm="1">
        <f t="array" ref="I7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0">
        <f>Trial_Balance[[#This Row],[Value]]+Trial_Balance[[#This Row],[Adjustment]]</f>
        <v>0</v>
      </c>
    </row>
    <row r="7391" spans="1:10" hidden="1" x14ac:dyDescent="0.35">
      <c r="A7391">
        <v>262</v>
      </c>
      <c r="B7391" t="s">
        <v>504</v>
      </c>
      <c r="C7391" s="134">
        <v>45716</v>
      </c>
      <c r="D7391">
        <v>110815</v>
      </c>
      <c r="E7391" t="s">
        <v>185</v>
      </c>
      <c r="F7391" t="s">
        <v>464</v>
      </c>
      <c r="G7391">
        <v>0</v>
      </c>
      <c r="H7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1" cm="1">
        <f t="array" ref="I7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1">
        <f>Trial_Balance[[#This Row],[Value]]+Trial_Balance[[#This Row],[Adjustment]]</f>
        <v>0</v>
      </c>
    </row>
    <row r="7392" spans="1:10" hidden="1" x14ac:dyDescent="0.35">
      <c r="A7392">
        <v>263</v>
      </c>
      <c r="B7392" t="s">
        <v>504</v>
      </c>
      <c r="C7392" s="134">
        <v>45716</v>
      </c>
      <c r="D7392">
        <v>110816</v>
      </c>
      <c r="E7392" t="s">
        <v>193</v>
      </c>
      <c r="F7392" t="s">
        <v>464</v>
      </c>
      <c r="G7392">
        <v>0</v>
      </c>
      <c r="H7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2" cm="1">
        <f t="array" ref="I7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2">
        <f>Trial_Balance[[#This Row],[Value]]+Trial_Balance[[#This Row],[Adjustment]]</f>
        <v>0</v>
      </c>
    </row>
    <row r="7393" spans="1:10" hidden="1" x14ac:dyDescent="0.35">
      <c r="A7393">
        <v>265</v>
      </c>
      <c r="B7393" t="s">
        <v>504</v>
      </c>
      <c r="C7393" s="134">
        <v>45716</v>
      </c>
      <c r="D7393">
        <v>120003</v>
      </c>
      <c r="E7393" t="s">
        <v>181</v>
      </c>
      <c r="F7393" t="s">
        <v>464</v>
      </c>
      <c r="G7393">
        <v>0</v>
      </c>
      <c r="H7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3" cm="1">
        <f t="array" ref="I7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3">
        <f>Trial_Balance[[#This Row],[Value]]+Trial_Balance[[#This Row],[Adjustment]]</f>
        <v>0</v>
      </c>
    </row>
    <row r="7394" spans="1:10" hidden="1" x14ac:dyDescent="0.35">
      <c r="A7394">
        <v>267</v>
      </c>
      <c r="B7394" t="s">
        <v>504</v>
      </c>
      <c r="C7394" s="134">
        <v>45716</v>
      </c>
      <c r="D7394">
        <v>120005</v>
      </c>
      <c r="E7394" t="s">
        <v>179</v>
      </c>
      <c r="F7394" t="s">
        <v>464</v>
      </c>
      <c r="G7394">
        <v>0</v>
      </c>
      <c r="H7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4" cm="1">
        <f t="array" ref="I7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4">
        <f>Trial_Balance[[#This Row],[Value]]+Trial_Balance[[#This Row],[Adjustment]]</f>
        <v>0</v>
      </c>
    </row>
    <row r="7395" spans="1:10" hidden="1" x14ac:dyDescent="0.35">
      <c r="A7395">
        <v>268</v>
      </c>
      <c r="B7395" t="s">
        <v>504</v>
      </c>
      <c r="C7395" s="134">
        <v>45716</v>
      </c>
      <c r="D7395">
        <v>120007</v>
      </c>
      <c r="E7395" t="s">
        <v>178</v>
      </c>
      <c r="F7395" t="s">
        <v>464</v>
      </c>
      <c r="G7395">
        <v>0</v>
      </c>
      <c r="H7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5" cm="1">
        <f t="array" ref="I7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5">
        <f>Trial_Balance[[#This Row],[Value]]+Trial_Balance[[#This Row],[Adjustment]]</f>
        <v>0</v>
      </c>
    </row>
    <row r="7396" spans="1:10" hidden="1" x14ac:dyDescent="0.35">
      <c r="A7396">
        <v>269</v>
      </c>
      <c r="B7396" t="s">
        <v>504</v>
      </c>
      <c r="C7396" s="134">
        <v>45716</v>
      </c>
      <c r="D7396">
        <v>120006</v>
      </c>
      <c r="E7396" t="s">
        <v>177</v>
      </c>
      <c r="F7396" t="s">
        <v>464</v>
      </c>
      <c r="G7396">
        <v>0</v>
      </c>
      <c r="H7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6" cm="1">
        <f t="array" ref="I7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6">
        <f>Trial_Balance[[#This Row],[Value]]+Trial_Balance[[#This Row],[Adjustment]]</f>
        <v>0</v>
      </c>
    </row>
    <row r="7397" spans="1:10" hidden="1" x14ac:dyDescent="0.35">
      <c r="A7397">
        <v>270</v>
      </c>
      <c r="B7397" t="s">
        <v>504</v>
      </c>
      <c r="C7397" s="134">
        <v>45716</v>
      </c>
      <c r="D7397">
        <v>12000602</v>
      </c>
      <c r="E7397" t="s">
        <v>175</v>
      </c>
      <c r="F7397" t="s">
        <v>464</v>
      </c>
      <c r="G7397">
        <v>0</v>
      </c>
      <c r="H7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7" cm="1">
        <f t="array" ref="I7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7">
        <f>Trial_Balance[[#This Row],[Value]]+Trial_Balance[[#This Row],[Adjustment]]</f>
        <v>0</v>
      </c>
    </row>
    <row r="7398" spans="1:10" hidden="1" x14ac:dyDescent="0.35">
      <c r="A7398">
        <v>271</v>
      </c>
      <c r="B7398" t="s">
        <v>504</v>
      </c>
      <c r="C7398" s="134">
        <v>45716</v>
      </c>
      <c r="D7398">
        <v>12000603</v>
      </c>
      <c r="E7398" t="s">
        <v>174</v>
      </c>
      <c r="F7398" t="s">
        <v>464</v>
      </c>
      <c r="G7398">
        <v>0</v>
      </c>
      <c r="H7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8" cm="1">
        <f t="array" ref="I7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8">
        <f>Trial_Balance[[#This Row],[Value]]+Trial_Balance[[#This Row],[Adjustment]]</f>
        <v>0</v>
      </c>
    </row>
    <row r="7399" spans="1:10" hidden="1" x14ac:dyDescent="0.35">
      <c r="A7399">
        <v>272</v>
      </c>
      <c r="B7399" t="s">
        <v>504</v>
      </c>
      <c r="C7399" s="134">
        <v>45716</v>
      </c>
      <c r="D7399">
        <v>12000604</v>
      </c>
      <c r="E7399" t="s">
        <v>268</v>
      </c>
      <c r="F7399" t="s">
        <v>464</v>
      </c>
      <c r="G7399">
        <v>0</v>
      </c>
      <c r="H7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9" cm="1">
        <f t="array" ref="I7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9">
        <f>Trial_Balance[[#This Row],[Value]]+Trial_Balance[[#This Row],[Adjustment]]</f>
        <v>0</v>
      </c>
    </row>
    <row r="7400" spans="1:10" hidden="1" x14ac:dyDescent="0.35">
      <c r="A7400">
        <v>273</v>
      </c>
      <c r="B7400" t="s">
        <v>504</v>
      </c>
      <c r="C7400" s="134">
        <v>45716</v>
      </c>
      <c r="D7400">
        <v>12000605</v>
      </c>
      <c r="E7400" t="s">
        <v>587</v>
      </c>
      <c r="F7400" t="s">
        <v>464</v>
      </c>
      <c r="G7400">
        <v>0</v>
      </c>
      <c r="H7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00" cm="1">
        <f t="array" ref="I7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0">
        <f>Trial_Balance[[#This Row],[Value]]+Trial_Balance[[#This Row],[Adjustment]]</f>
        <v>0</v>
      </c>
    </row>
    <row r="7401" spans="1:10" hidden="1" x14ac:dyDescent="0.35">
      <c r="A7401">
        <v>274</v>
      </c>
      <c r="B7401" t="s">
        <v>504</v>
      </c>
      <c r="C7401" s="134">
        <v>45716</v>
      </c>
      <c r="D7401">
        <v>1300</v>
      </c>
      <c r="E7401" t="s">
        <v>171</v>
      </c>
      <c r="F7401" t="s">
        <v>464</v>
      </c>
      <c r="G7401">
        <v>0</v>
      </c>
      <c r="H7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01" cm="1">
        <f t="array" ref="I7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1">
        <f>Trial_Balance[[#This Row],[Value]]+Trial_Balance[[#This Row],[Adjustment]]</f>
        <v>0</v>
      </c>
    </row>
    <row r="7402" spans="1:10" hidden="1" x14ac:dyDescent="0.35">
      <c r="A7402">
        <v>275</v>
      </c>
      <c r="B7402" t="s">
        <v>504</v>
      </c>
      <c r="C7402" s="134">
        <v>45716</v>
      </c>
      <c r="D7402">
        <v>1400</v>
      </c>
      <c r="E7402" t="s">
        <v>170</v>
      </c>
      <c r="F7402" t="s">
        <v>464</v>
      </c>
      <c r="G7402">
        <v>0</v>
      </c>
      <c r="H7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02" cm="1">
        <f t="array" ref="I7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2">
        <f>Trial_Balance[[#This Row],[Value]]+Trial_Balance[[#This Row],[Adjustment]]</f>
        <v>0</v>
      </c>
    </row>
    <row r="7403" spans="1:10" hidden="1" x14ac:dyDescent="0.35">
      <c r="A7403">
        <v>284</v>
      </c>
      <c r="B7403" t="s">
        <v>504</v>
      </c>
      <c r="C7403" s="134">
        <v>45716</v>
      </c>
      <c r="D7403">
        <v>210303</v>
      </c>
      <c r="E7403" t="s">
        <v>158</v>
      </c>
      <c r="F7403" t="s">
        <v>464</v>
      </c>
      <c r="G7403">
        <v>0</v>
      </c>
      <c r="H7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3" cm="1">
        <f t="array" ref="I7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3">
        <f>Trial_Balance[[#This Row],[Value]]+Trial_Balance[[#This Row],[Adjustment]]</f>
        <v>0</v>
      </c>
    </row>
    <row r="7404" spans="1:10" hidden="1" x14ac:dyDescent="0.35">
      <c r="A7404">
        <v>285</v>
      </c>
      <c r="B7404" t="s">
        <v>504</v>
      </c>
      <c r="C7404" s="134">
        <v>45716</v>
      </c>
      <c r="D7404">
        <v>210304</v>
      </c>
      <c r="E7404" t="s">
        <v>157</v>
      </c>
      <c r="F7404" t="s">
        <v>464</v>
      </c>
      <c r="G7404">
        <v>0</v>
      </c>
      <c r="H7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4" cm="1">
        <f t="array" ref="I7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4">
        <f>Trial_Balance[[#This Row],[Value]]+Trial_Balance[[#This Row],[Adjustment]]</f>
        <v>0</v>
      </c>
    </row>
    <row r="7405" spans="1:10" hidden="1" x14ac:dyDescent="0.35">
      <c r="A7405">
        <v>286</v>
      </c>
      <c r="B7405" t="s">
        <v>504</v>
      </c>
      <c r="C7405" s="134">
        <v>45716</v>
      </c>
      <c r="D7405">
        <v>210305</v>
      </c>
      <c r="E7405" t="s">
        <v>156</v>
      </c>
      <c r="F7405" t="s">
        <v>464</v>
      </c>
      <c r="G7405">
        <v>0</v>
      </c>
      <c r="H7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5" cm="1">
        <f t="array" ref="I7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5">
        <f>Trial_Balance[[#This Row],[Value]]+Trial_Balance[[#This Row],[Adjustment]]</f>
        <v>0</v>
      </c>
    </row>
    <row r="7406" spans="1:10" hidden="1" x14ac:dyDescent="0.35">
      <c r="A7406">
        <v>287</v>
      </c>
      <c r="B7406" t="s">
        <v>504</v>
      </c>
      <c r="C7406" s="134">
        <v>45716</v>
      </c>
      <c r="D7406">
        <v>210307</v>
      </c>
      <c r="E7406" t="s">
        <v>154</v>
      </c>
      <c r="F7406" t="s">
        <v>464</v>
      </c>
      <c r="G7406">
        <v>0</v>
      </c>
      <c r="H7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6" cm="1">
        <f t="array" ref="I7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6">
        <f>Trial_Balance[[#This Row],[Value]]+Trial_Balance[[#This Row],[Adjustment]]</f>
        <v>0</v>
      </c>
    </row>
    <row r="7407" spans="1:10" hidden="1" x14ac:dyDescent="0.35">
      <c r="A7407">
        <v>288</v>
      </c>
      <c r="B7407" t="s">
        <v>504</v>
      </c>
      <c r="C7407" s="134">
        <v>45716</v>
      </c>
      <c r="D7407">
        <v>210308</v>
      </c>
      <c r="E7407" t="s">
        <v>153</v>
      </c>
      <c r="F7407" t="s">
        <v>464</v>
      </c>
      <c r="G7407">
        <v>0</v>
      </c>
      <c r="H7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7" cm="1">
        <f t="array" ref="I7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7">
        <f>Trial_Balance[[#This Row],[Value]]+Trial_Balance[[#This Row],[Adjustment]]</f>
        <v>0</v>
      </c>
    </row>
    <row r="7408" spans="1:10" hidden="1" x14ac:dyDescent="0.35">
      <c r="A7408">
        <v>289</v>
      </c>
      <c r="B7408" t="s">
        <v>504</v>
      </c>
      <c r="C7408" s="134">
        <v>45716</v>
      </c>
      <c r="D7408">
        <v>210309</v>
      </c>
      <c r="E7408" t="s">
        <v>269</v>
      </c>
      <c r="F7408" t="s">
        <v>464</v>
      </c>
      <c r="G7408">
        <v>0</v>
      </c>
      <c r="H7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8" cm="1">
        <f t="array" ref="I7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8">
        <f>Trial_Balance[[#This Row],[Value]]+Trial_Balance[[#This Row],[Adjustment]]</f>
        <v>0</v>
      </c>
    </row>
    <row r="7409" spans="1:10" hidden="1" x14ac:dyDescent="0.35">
      <c r="A7409">
        <v>290</v>
      </c>
      <c r="B7409" t="s">
        <v>504</v>
      </c>
      <c r="C7409" s="134">
        <v>45716</v>
      </c>
      <c r="D7409">
        <v>210310</v>
      </c>
      <c r="E7409" t="s">
        <v>455</v>
      </c>
      <c r="F7409" t="s">
        <v>464</v>
      </c>
      <c r="G7409">
        <v>0</v>
      </c>
      <c r="H7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09" cm="1">
        <f t="array" ref="I7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9">
        <f>Trial_Balance[[#This Row],[Value]]+Trial_Balance[[#This Row],[Adjustment]]</f>
        <v>0</v>
      </c>
    </row>
    <row r="7410" spans="1:10" hidden="1" x14ac:dyDescent="0.35">
      <c r="A7410">
        <v>296</v>
      </c>
      <c r="B7410" t="s">
        <v>504</v>
      </c>
      <c r="C7410" s="134">
        <v>45716</v>
      </c>
      <c r="D7410">
        <v>210405</v>
      </c>
      <c r="E7410" t="s">
        <v>146</v>
      </c>
      <c r="F7410" t="s">
        <v>464</v>
      </c>
      <c r="G7410">
        <v>0</v>
      </c>
      <c r="H7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10" cm="1">
        <f t="array" ref="I7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0">
        <f>Trial_Balance[[#This Row],[Value]]+Trial_Balance[[#This Row],[Adjustment]]</f>
        <v>0</v>
      </c>
    </row>
    <row r="7411" spans="1:10" hidden="1" x14ac:dyDescent="0.35">
      <c r="A7411">
        <v>297</v>
      </c>
      <c r="B7411" t="s">
        <v>504</v>
      </c>
      <c r="C7411" s="134">
        <v>45716</v>
      </c>
      <c r="D7411">
        <v>210406</v>
      </c>
      <c r="E7411" t="s">
        <v>145</v>
      </c>
      <c r="F7411" t="s">
        <v>464</v>
      </c>
      <c r="G7411">
        <v>0</v>
      </c>
      <c r="H7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11" cm="1">
        <f t="array" ref="I7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1">
        <f>Trial_Balance[[#This Row],[Value]]+Trial_Balance[[#This Row],[Adjustment]]</f>
        <v>0</v>
      </c>
    </row>
    <row r="7412" spans="1:10" hidden="1" x14ac:dyDescent="0.35">
      <c r="A7412">
        <v>308</v>
      </c>
      <c r="B7412" t="s">
        <v>504</v>
      </c>
      <c r="C7412" s="134">
        <v>45716</v>
      </c>
      <c r="D7412">
        <v>2201</v>
      </c>
      <c r="E7412" t="s">
        <v>133</v>
      </c>
      <c r="F7412" t="s">
        <v>464</v>
      </c>
      <c r="G7412">
        <v>0</v>
      </c>
      <c r="H7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12" cm="1">
        <f t="array" ref="I7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2">
        <f>Trial_Balance[[#This Row],[Value]]+Trial_Balance[[#This Row],[Adjustment]]</f>
        <v>0</v>
      </c>
    </row>
    <row r="7413" spans="1:10" hidden="1" x14ac:dyDescent="0.35">
      <c r="A7413">
        <v>309</v>
      </c>
      <c r="B7413" t="s">
        <v>504</v>
      </c>
      <c r="C7413" s="134">
        <v>45716</v>
      </c>
      <c r="D7413">
        <v>220101</v>
      </c>
      <c r="E7413" t="s">
        <v>132</v>
      </c>
      <c r="F7413" t="s">
        <v>464</v>
      </c>
      <c r="G7413">
        <v>0</v>
      </c>
      <c r="H7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13" cm="1">
        <f t="array" ref="I7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3">
        <f>Trial_Balance[[#This Row],[Value]]+Trial_Balance[[#This Row],[Adjustment]]</f>
        <v>0</v>
      </c>
    </row>
    <row r="7414" spans="1:10" hidden="1" x14ac:dyDescent="0.35">
      <c r="A7414">
        <v>310</v>
      </c>
      <c r="B7414" t="s">
        <v>504</v>
      </c>
      <c r="C7414" s="134">
        <v>45716</v>
      </c>
      <c r="D7414">
        <v>3000</v>
      </c>
      <c r="E7414" t="s">
        <v>131</v>
      </c>
      <c r="F7414" t="s">
        <v>464</v>
      </c>
      <c r="G7414">
        <v>0</v>
      </c>
      <c r="H7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14" cm="1">
        <f t="array" ref="I7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4">
        <f>Trial_Balance[[#This Row],[Value]]+Trial_Balance[[#This Row],[Adjustment]]</f>
        <v>0</v>
      </c>
    </row>
    <row r="7415" spans="1:10" hidden="1" x14ac:dyDescent="0.35">
      <c r="A7415">
        <v>311</v>
      </c>
      <c r="B7415" t="s">
        <v>504</v>
      </c>
      <c r="C7415" s="134">
        <v>45716</v>
      </c>
      <c r="D7415">
        <v>300001</v>
      </c>
      <c r="E7415" t="s">
        <v>130</v>
      </c>
      <c r="F7415" t="s">
        <v>464</v>
      </c>
      <c r="G7415">
        <v>0</v>
      </c>
      <c r="H7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15" cm="1">
        <f t="array" ref="I7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5">
        <f>Trial_Balance[[#This Row],[Value]]+Trial_Balance[[#This Row],[Adjustment]]</f>
        <v>0</v>
      </c>
    </row>
    <row r="7416" spans="1:10" hidden="1" x14ac:dyDescent="0.35">
      <c r="A7416">
        <v>312</v>
      </c>
      <c r="B7416" t="s">
        <v>504</v>
      </c>
      <c r="C7416" s="134">
        <v>45716</v>
      </c>
      <c r="D7416">
        <v>300002</v>
      </c>
      <c r="E7416" t="s">
        <v>129</v>
      </c>
      <c r="F7416" t="s">
        <v>464</v>
      </c>
      <c r="G7416">
        <v>0</v>
      </c>
      <c r="H7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16" cm="1">
        <f t="array" ref="I7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6">
        <f>Trial_Balance[[#This Row],[Value]]+Trial_Balance[[#This Row],[Adjustment]]</f>
        <v>0</v>
      </c>
    </row>
    <row r="7417" spans="1:10" hidden="1" x14ac:dyDescent="0.35">
      <c r="A7417">
        <v>313</v>
      </c>
      <c r="B7417" t="s">
        <v>504</v>
      </c>
      <c r="C7417" s="134">
        <v>45716</v>
      </c>
      <c r="D7417">
        <v>300004</v>
      </c>
      <c r="E7417" t="s">
        <v>128</v>
      </c>
      <c r="F7417" t="s">
        <v>464</v>
      </c>
      <c r="G7417">
        <v>0</v>
      </c>
      <c r="H7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17" cm="1">
        <f t="array" ref="I7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7">
        <f>Trial_Balance[[#This Row],[Value]]+Trial_Balance[[#This Row],[Adjustment]]</f>
        <v>0</v>
      </c>
    </row>
    <row r="7418" spans="1:10" hidden="1" x14ac:dyDescent="0.35">
      <c r="A7418">
        <v>314</v>
      </c>
      <c r="B7418" t="s">
        <v>504</v>
      </c>
      <c r="C7418" s="134">
        <v>45716</v>
      </c>
      <c r="D7418">
        <v>4000</v>
      </c>
      <c r="E7418" t="s">
        <v>127</v>
      </c>
      <c r="F7418" t="s">
        <v>464</v>
      </c>
      <c r="G7418">
        <v>0</v>
      </c>
      <c r="H7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18" cm="1">
        <f t="array" ref="I7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8">
        <f>Trial_Balance[[#This Row],[Value]]+Trial_Balance[[#This Row],[Adjustment]]</f>
        <v>0</v>
      </c>
    </row>
    <row r="7419" spans="1:10" hidden="1" x14ac:dyDescent="0.35">
      <c r="A7419">
        <v>315</v>
      </c>
      <c r="B7419" t="s">
        <v>504</v>
      </c>
      <c r="C7419" s="134">
        <v>45716</v>
      </c>
      <c r="D7419">
        <v>400001</v>
      </c>
      <c r="E7419" t="s">
        <v>126</v>
      </c>
      <c r="F7419" t="s">
        <v>464</v>
      </c>
      <c r="G7419">
        <v>0</v>
      </c>
      <c r="H7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19" cm="1">
        <f t="array" ref="I7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9">
        <f>Trial_Balance[[#This Row],[Value]]+Trial_Balance[[#This Row],[Adjustment]]</f>
        <v>0</v>
      </c>
    </row>
    <row r="7420" spans="1:10" hidden="1" x14ac:dyDescent="0.35">
      <c r="A7420">
        <v>316</v>
      </c>
      <c r="B7420" t="s">
        <v>504</v>
      </c>
      <c r="C7420" s="134">
        <v>45716</v>
      </c>
      <c r="D7420">
        <v>40000101</v>
      </c>
      <c r="E7420" t="s">
        <v>125</v>
      </c>
      <c r="F7420" t="s">
        <v>464</v>
      </c>
      <c r="G7420">
        <v>0</v>
      </c>
      <c r="H7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0" cm="1">
        <f t="array" ref="I7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0">
        <f>Trial_Balance[[#This Row],[Value]]+Trial_Balance[[#This Row],[Adjustment]]</f>
        <v>0</v>
      </c>
    </row>
    <row r="7421" spans="1:10" hidden="1" x14ac:dyDescent="0.35">
      <c r="A7421">
        <v>317</v>
      </c>
      <c r="B7421" t="s">
        <v>504</v>
      </c>
      <c r="C7421" s="134">
        <v>45716</v>
      </c>
      <c r="D7421">
        <v>40000103</v>
      </c>
      <c r="E7421" t="s">
        <v>123</v>
      </c>
      <c r="F7421" t="s">
        <v>464</v>
      </c>
      <c r="G7421">
        <v>0</v>
      </c>
      <c r="H7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1" cm="1">
        <f t="array" ref="I7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1">
        <f>Trial_Balance[[#This Row],[Value]]+Trial_Balance[[#This Row],[Adjustment]]</f>
        <v>0</v>
      </c>
    </row>
    <row r="7422" spans="1:10" hidden="1" x14ac:dyDescent="0.35">
      <c r="A7422">
        <v>318</v>
      </c>
      <c r="B7422" t="s">
        <v>504</v>
      </c>
      <c r="C7422" s="134">
        <v>45716</v>
      </c>
      <c r="D7422">
        <v>40000104</v>
      </c>
      <c r="E7422" t="s">
        <v>122</v>
      </c>
      <c r="F7422" t="s">
        <v>464</v>
      </c>
      <c r="G7422">
        <v>0</v>
      </c>
      <c r="H7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2" cm="1">
        <f t="array" ref="I7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2">
        <f>Trial_Balance[[#This Row],[Value]]+Trial_Balance[[#This Row],[Adjustment]]</f>
        <v>0</v>
      </c>
    </row>
    <row r="7423" spans="1:10" hidden="1" x14ac:dyDescent="0.35">
      <c r="A7423">
        <v>319</v>
      </c>
      <c r="B7423" t="s">
        <v>504</v>
      </c>
      <c r="C7423" s="134">
        <v>45716</v>
      </c>
      <c r="D7423">
        <v>40000105</v>
      </c>
      <c r="E7423" t="s">
        <v>121</v>
      </c>
      <c r="F7423" t="s">
        <v>464</v>
      </c>
      <c r="G7423">
        <v>0</v>
      </c>
      <c r="H7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3" cm="1">
        <f t="array" ref="I7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3">
        <f>Trial_Balance[[#This Row],[Value]]+Trial_Balance[[#This Row],[Adjustment]]</f>
        <v>0</v>
      </c>
    </row>
    <row r="7424" spans="1:10" hidden="1" x14ac:dyDescent="0.35">
      <c r="A7424">
        <v>320</v>
      </c>
      <c r="B7424" t="s">
        <v>504</v>
      </c>
      <c r="C7424" s="134">
        <v>45716</v>
      </c>
      <c r="D7424">
        <v>400002</v>
      </c>
      <c r="E7424" t="s">
        <v>119</v>
      </c>
      <c r="F7424" t="s">
        <v>464</v>
      </c>
      <c r="G7424">
        <v>0</v>
      </c>
      <c r="H7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4" cm="1">
        <f t="array" ref="I7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4">
        <f>Trial_Balance[[#This Row],[Value]]+Trial_Balance[[#This Row],[Adjustment]]</f>
        <v>0</v>
      </c>
    </row>
    <row r="7425" spans="1:10" hidden="1" x14ac:dyDescent="0.35">
      <c r="A7425">
        <v>321</v>
      </c>
      <c r="B7425" t="s">
        <v>504</v>
      </c>
      <c r="C7425" s="134">
        <v>45716</v>
      </c>
      <c r="D7425">
        <v>40000201</v>
      </c>
      <c r="E7425" t="s">
        <v>118</v>
      </c>
      <c r="F7425" t="s">
        <v>464</v>
      </c>
      <c r="G7425">
        <v>0</v>
      </c>
      <c r="H7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5" cm="1">
        <f t="array" ref="I7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5">
        <f>Trial_Balance[[#This Row],[Value]]+Trial_Balance[[#This Row],[Adjustment]]</f>
        <v>0</v>
      </c>
    </row>
    <row r="7426" spans="1:10" hidden="1" x14ac:dyDescent="0.35">
      <c r="A7426">
        <v>322</v>
      </c>
      <c r="B7426" t="s">
        <v>504</v>
      </c>
      <c r="C7426" s="134">
        <v>45716</v>
      </c>
      <c r="D7426">
        <v>40000202</v>
      </c>
      <c r="E7426" t="s">
        <v>117</v>
      </c>
      <c r="F7426" t="s">
        <v>464</v>
      </c>
      <c r="G7426">
        <v>0</v>
      </c>
      <c r="H7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6" cm="1">
        <f t="array" ref="I7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6">
        <f>Trial_Balance[[#This Row],[Value]]+Trial_Balance[[#This Row],[Adjustment]]</f>
        <v>0</v>
      </c>
    </row>
    <row r="7427" spans="1:10" hidden="1" x14ac:dyDescent="0.35">
      <c r="A7427">
        <v>323</v>
      </c>
      <c r="B7427" t="s">
        <v>504</v>
      </c>
      <c r="C7427" s="134">
        <v>45716</v>
      </c>
      <c r="D7427">
        <v>40000203</v>
      </c>
      <c r="E7427" t="s">
        <v>116</v>
      </c>
      <c r="F7427" t="s">
        <v>464</v>
      </c>
      <c r="G7427">
        <v>0</v>
      </c>
      <c r="H7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27" cm="1">
        <f t="array" ref="I7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7">
        <f>Trial_Balance[[#This Row],[Value]]+Trial_Balance[[#This Row],[Adjustment]]</f>
        <v>0</v>
      </c>
    </row>
    <row r="7428" spans="1:10" hidden="1" x14ac:dyDescent="0.35">
      <c r="A7428">
        <v>326</v>
      </c>
      <c r="B7428" t="s">
        <v>504</v>
      </c>
      <c r="C7428" s="134">
        <v>45716</v>
      </c>
      <c r="D7428">
        <v>50000102</v>
      </c>
      <c r="E7428" t="s">
        <v>105</v>
      </c>
      <c r="F7428" t="s">
        <v>464</v>
      </c>
      <c r="G7428">
        <v>0</v>
      </c>
      <c r="H7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428" cm="1">
        <f t="array" ref="I7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8">
        <f>Trial_Balance[[#This Row],[Value]]+Trial_Balance[[#This Row],[Adjustment]]</f>
        <v>0</v>
      </c>
    </row>
    <row r="7429" spans="1:10" hidden="1" x14ac:dyDescent="0.35">
      <c r="A7429">
        <v>359</v>
      </c>
      <c r="B7429" t="s">
        <v>504</v>
      </c>
      <c r="C7429" s="134">
        <v>45716</v>
      </c>
      <c r="D7429">
        <v>60000101</v>
      </c>
      <c r="E7429" t="s">
        <v>73</v>
      </c>
      <c r="F7429" t="s">
        <v>464</v>
      </c>
      <c r="G7429">
        <v>0</v>
      </c>
      <c r="H7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29" cm="1">
        <f t="array" ref="I7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9">
        <f>Trial_Balance[[#This Row],[Value]]+Trial_Balance[[#This Row],[Adjustment]]</f>
        <v>0</v>
      </c>
    </row>
    <row r="7430" spans="1:10" hidden="1" x14ac:dyDescent="0.35">
      <c r="A7430">
        <v>368</v>
      </c>
      <c r="B7430" t="s">
        <v>504</v>
      </c>
      <c r="C7430" s="134">
        <v>45716</v>
      </c>
      <c r="D7430">
        <v>60000212</v>
      </c>
      <c r="E7430" t="s">
        <v>58</v>
      </c>
      <c r="F7430" t="s">
        <v>464</v>
      </c>
      <c r="G7430">
        <v>0</v>
      </c>
      <c r="H7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30" cm="1">
        <f t="array" ref="I7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0">
        <f>Trial_Balance[[#This Row],[Value]]+Trial_Balance[[#This Row],[Adjustment]]</f>
        <v>0</v>
      </c>
    </row>
    <row r="7431" spans="1:10" hidden="1" x14ac:dyDescent="0.35">
      <c r="A7431">
        <v>376</v>
      </c>
      <c r="B7431" t="s">
        <v>504</v>
      </c>
      <c r="C7431" s="134">
        <v>45716</v>
      </c>
      <c r="D7431">
        <v>60000307</v>
      </c>
      <c r="E7431" t="s">
        <v>50</v>
      </c>
      <c r="F7431" t="s">
        <v>464</v>
      </c>
      <c r="G7431">
        <v>0</v>
      </c>
      <c r="H7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31" cm="1">
        <f t="array" ref="I7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1">
        <f>Trial_Balance[[#This Row],[Value]]+Trial_Balance[[#This Row],[Adjustment]]</f>
        <v>0</v>
      </c>
    </row>
    <row r="7432" spans="1:10" hidden="1" x14ac:dyDescent="0.35">
      <c r="A7432">
        <v>393</v>
      </c>
      <c r="B7432" t="s">
        <v>504</v>
      </c>
      <c r="C7432" s="134">
        <v>45716</v>
      </c>
      <c r="D7432">
        <v>700000</v>
      </c>
      <c r="E7432" t="s">
        <v>23</v>
      </c>
      <c r="F7432" t="s">
        <v>464</v>
      </c>
      <c r="G7432">
        <v>0</v>
      </c>
      <c r="H7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432" cm="1">
        <f t="array" ref="I7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2">
        <f>Trial_Balance[[#This Row],[Value]]+Trial_Balance[[#This Row],[Adjustment]]</f>
        <v>0</v>
      </c>
    </row>
    <row r="7433" spans="1:10" hidden="1" x14ac:dyDescent="0.35">
      <c r="A7433">
        <v>394</v>
      </c>
      <c r="B7433" t="s">
        <v>504</v>
      </c>
      <c r="C7433" s="134">
        <v>45716</v>
      </c>
      <c r="D7433">
        <v>70000001</v>
      </c>
      <c r="E7433" t="s">
        <v>22</v>
      </c>
      <c r="F7433" t="s">
        <v>464</v>
      </c>
      <c r="G7433">
        <v>0</v>
      </c>
      <c r="H7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433" cm="1">
        <f t="array" ref="I7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3">
        <f>Trial_Balance[[#This Row],[Value]]+Trial_Balance[[#This Row],[Adjustment]]</f>
        <v>0</v>
      </c>
    </row>
    <row r="7434" spans="1:10" hidden="1" x14ac:dyDescent="0.35">
      <c r="A7434">
        <v>395</v>
      </c>
      <c r="B7434" t="s">
        <v>504</v>
      </c>
      <c r="C7434" s="134">
        <v>45716</v>
      </c>
      <c r="D7434">
        <v>70000002</v>
      </c>
      <c r="E7434" t="s">
        <v>21</v>
      </c>
      <c r="F7434" t="s">
        <v>464</v>
      </c>
      <c r="G7434">
        <v>0</v>
      </c>
      <c r="H7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434" cm="1">
        <f t="array" ref="I7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4">
        <f>Trial_Balance[[#This Row],[Value]]+Trial_Balance[[#This Row],[Adjustment]]</f>
        <v>0</v>
      </c>
    </row>
    <row r="7435" spans="1:10" hidden="1" x14ac:dyDescent="0.35">
      <c r="A7435">
        <v>396</v>
      </c>
      <c r="B7435" t="s">
        <v>504</v>
      </c>
      <c r="C7435" s="134">
        <v>45716</v>
      </c>
      <c r="D7435">
        <v>70000004</v>
      </c>
      <c r="E7435" t="s">
        <v>19</v>
      </c>
      <c r="F7435" t="s">
        <v>464</v>
      </c>
      <c r="G7435">
        <v>0</v>
      </c>
      <c r="H7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435" cm="1">
        <f t="array" ref="I7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5">
        <f>Trial_Balance[[#This Row],[Value]]+Trial_Balance[[#This Row],[Adjustment]]</f>
        <v>0</v>
      </c>
    </row>
    <row r="7436" spans="1:10" hidden="1" x14ac:dyDescent="0.35">
      <c r="A7436">
        <v>2928</v>
      </c>
      <c r="B7436" t="s">
        <v>292</v>
      </c>
      <c r="C7436" s="134">
        <v>45596</v>
      </c>
      <c r="D7436">
        <v>110124</v>
      </c>
      <c r="E7436" t="s">
        <v>255</v>
      </c>
      <c r="F7436" t="s">
        <v>464</v>
      </c>
      <c r="G7436">
        <v>0</v>
      </c>
      <c r="H7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36" cm="1">
        <f t="array" ref="I7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6">
        <f>Trial_Balance[[#This Row],[Value]]+Trial_Balance[[#This Row],[Adjustment]]</f>
        <v>0</v>
      </c>
    </row>
    <row r="7437" spans="1:10" hidden="1" x14ac:dyDescent="0.35">
      <c r="A7437">
        <v>2929</v>
      </c>
      <c r="B7437" t="s">
        <v>292</v>
      </c>
      <c r="C7437" s="134">
        <v>45596</v>
      </c>
      <c r="D7437">
        <v>110125</v>
      </c>
      <c r="E7437" t="s">
        <v>254</v>
      </c>
      <c r="F7437" t="s">
        <v>464</v>
      </c>
      <c r="G7437">
        <v>0</v>
      </c>
      <c r="H7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37" cm="1">
        <f t="array" ref="I7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7">
        <f>Trial_Balance[[#This Row],[Value]]+Trial_Balance[[#This Row],[Adjustment]]</f>
        <v>0</v>
      </c>
    </row>
    <row r="7438" spans="1:10" hidden="1" x14ac:dyDescent="0.35">
      <c r="A7438">
        <v>2933</v>
      </c>
      <c r="B7438" t="s">
        <v>292</v>
      </c>
      <c r="C7438" s="134">
        <v>45596</v>
      </c>
      <c r="D7438">
        <v>110133</v>
      </c>
      <c r="E7438" t="s">
        <v>250</v>
      </c>
      <c r="F7438" t="s">
        <v>464</v>
      </c>
      <c r="G7438">
        <v>0</v>
      </c>
      <c r="H7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38" cm="1">
        <f t="array" ref="I7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8">
        <f>Trial_Balance[[#This Row],[Value]]+Trial_Balance[[#This Row],[Adjustment]]</f>
        <v>0</v>
      </c>
    </row>
    <row r="7439" spans="1:10" hidden="1" x14ac:dyDescent="0.35">
      <c r="A7439">
        <v>2934</v>
      </c>
      <c r="B7439" t="s">
        <v>292</v>
      </c>
      <c r="C7439" s="134">
        <v>45596</v>
      </c>
      <c r="D7439">
        <v>110134</v>
      </c>
      <c r="E7439" t="s">
        <v>249</v>
      </c>
      <c r="F7439" t="s">
        <v>464</v>
      </c>
      <c r="G7439">
        <v>0</v>
      </c>
      <c r="H7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39" cm="1">
        <f t="array" ref="I7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9">
        <f>Trial_Balance[[#This Row],[Value]]+Trial_Balance[[#This Row],[Adjustment]]</f>
        <v>0</v>
      </c>
    </row>
    <row r="7440" spans="1:10" hidden="1" x14ac:dyDescent="0.35">
      <c r="A7440">
        <v>2935</v>
      </c>
      <c r="B7440" t="s">
        <v>292</v>
      </c>
      <c r="C7440" s="134">
        <v>45596</v>
      </c>
      <c r="D7440">
        <v>110135</v>
      </c>
      <c r="E7440" t="s">
        <v>248</v>
      </c>
      <c r="F7440" t="s">
        <v>464</v>
      </c>
      <c r="G7440">
        <v>0</v>
      </c>
      <c r="H7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0" cm="1">
        <f t="array" ref="I7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0">
        <f>Trial_Balance[[#This Row],[Value]]+Trial_Balance[[#This Row],[Adjustment]]</f>
        <v>0</v>
      </c>
    </row>
    <row r="7441" spans="1:10" hidden="1" x14ac:dyDescent="0.35">
      <c r="A7441">
        <v>2938</v>
      </c>
      <c r="B7441" t="s">
        <v>292</v>
      </c>
      <c r="C7441" s="134">
        <v>45596</v>
      </c>
      <c r="D7441">
        <v>110141</v>
      </c>
      <c r="E7441" t="s">
        <v>245</v>
      </c>
      <c r="F7441" t="s">
        <v>464</v>
      </c>
      <c r="G7441">
        <v>0</v>
      </c>
      <c r="H7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1" cm="1">
        <f t="array" ref="I7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1">
        <f>Trial_Balance[[#This Row],[Value]]+Trial_Balance[[#This Row],[Adjustment]]</f>
        <v>0</v>
      </c>
    </row>
    <row r="7442" spans="1:10" hidden="1" x14ac:dyDescent="0.35">
      <c r="A7442">
        <v>2941</v>
      </c>
      <c r="B7442" t="s">
        <v>292</v>
      </c>
      <c r="C7442" s="134">
        <v>45596</v>
      </c>
      <c r="D7442">
        <v>110151</v>
      </c>
      <c r="E7442" t="s">
        <v>241</v>
      </c>
      <c r="F7442" t="s">
        <v>464</v>
      </c>
      <c r="G7442">
        <v>0</v>
      </c>
      <c r="H7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2" cm="1">
        <f t="array" ref="I7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2">
        <f>Trial_Balance[[#This Row],[Value]]+Trial_Balance[[#This Row],[Adjustment]]</f>
        <v>0</v>
      </c>
    </row>
    <row r="7443" spans="1:10" hidden="1" x14ac:dyDescent="0.35">
      <c r="A7443">
        <v>2942</v>
      </c>
      <c r="B7443" t="s">
        <v>292</v>
      </c>
      <c r="C7443" s="134">
        <v>45596</v>
      </c>
      <c r="D7443">
        <v>1102</v>
      </c>
      <c r="E7443" t="s">
        <v>240</v>
      </c>
      <c r="F7443" t="s">
        <v>464</v>
      </c>
      <c r="G7443">
        <v>0</v>
      </c>
      <c r="H7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3" cm="1">
        <f t="array" ref="I7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3">
        <f>Trial_Balance[[#This Row],[Value]]+Trial_Balance[[#This Row],[Adjustment]]</f>
        <v>0</v>
      </c>
    </row>
    <row r="7444" spans="1:10" hidden="1" x14ac:dyDescent="0.35">
      <c r="A7444">
        <v>2943</v>
      </c>
      <c r="B7444" t="s">
        <v>292</v>
      </c>
      <c r="C7444" s="134">
        <v>45596</v>
      </c>
      <c r="D7444">
        <v>110201</v>
      </c>
      <c r="E7444" t="s">
        <v>239</v>
      </c>
      <c r="F7444" t="s">
        <v>464</v>
      </c>
      <c r="G7444">
        <v>0</v>
      </c>
      <c r="H7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4" cm="1">
        <f t="array" ref="I7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4">
        <f>Trial_Balance[[#This Row],[Value]]+Trial_Balance[[#This Row],[Adjustment]]</f>
        <v>0</v>
      </c>
    </row>
    <row r="7445" spans="1:10" hidden="1" x14ac:dyDescent="0.35">
      <c r="A7445">
        <v>2951</v>
      </c>
      <c r="B7445" t="s">
        <v>292</v>
      </c>
      <c r="C7445" s="134">
        <v>45596</v>
      </c>
      <c r="D7445">
        <v>11040102</v>
      </c>
      <c r="E7445" t="s">
        <v>230</v>
      </c>
      <c r="F7445" t="s">
        <v>464</v>
      </c>
      <c r="G7445">
        <v>0</v>
      </c>
      <c r="H7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5" cm="1">
        <f t="array" ref="I7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5">
        <f>Trial_Balance[[#This Row],[Value]]+Trial_Balance[[#This Row],[Adjustment]]</f>
        <v>0</v>
      </c>
    </row>
    <row r="7446" spans="1:10" hidden="1" x14ac:dyDescent="0.35">
      <c r="A7446">
        <v>2955</v>
      </c>
      <c r="B7446" t="s">
        <v>292</v>
      </c>
      <c r="C7446" s="134">
        <v>45596</v>
      </c>
      <c r="D7446">
        <v>11040107</v>
      </c>
      <c r="E7446" t="s">
        <v>225</v>
      </c>
      <c r="F7446" t="s">
        <v>464</v>
      </c>
      <c r="G7446">
        <v>0</v>
      </c>
      <c r="H7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6" cm="1">
        <f t="array" ref="I7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6">
        <f>Trial_Balance[[#This Row],[Value]]+Trial_Balance[[#This Row],[Adjustment]]</f>
        <v>0</v>
      </c>
    </row>
    <row r="7447" spans="1:10" hidden="1" x14ac:dyDescent="0.35">
      <c r="A7447">
        <v>2958</v>
      </c>
      <c r="B7447" t="s">
        <v>292</v>
      </c>
      <c r="C7447" s="134">
        <v>45596</v>
      </c>
      <c r="D7447">
        <v>11040202</v>
      </c>
      <c r="E7447" t="s">
        <v>222</v>
      </c>
      <c r="F7447" t="s">
        <v>464</v>
      </c>
      <c r="G7447">
        <v>0</v>
      </c>
      <c r="H7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7" cm="1">
        <f t="array" ref="I7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7">
        <f>Trial_Balance[[#This Row],[Value]]+Trial_Balance[[#This Row],[Adjustment]]</f>
        <v>0</v>
      </c>
    </row>
    <row r="7448" spans="1:10" hidden="1" x14ac:dyDescent="0.35">
      <c r="A7448">
        <v>2959</v>
      </c>
      <c r="B7448" t="s">
        <v>292</v>
      </c>
      <c r="C7448" s="134">
        <v>45596</v>
      </c>
      <c r="D7448">
        <v>11040203</v>
      </c>
      <c r="E7448" t="s">
        <v>221</v>
      </c>
      <c r="F7448" t="s">
        <v>464</v>
      </c>
      <c r="G7448">
        <v>0</v>
      </c>
      <c r="H7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8" cm="1">
        <f t="array" ref="I7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8">
        <f>Trial_Balance[[#This Row],[Value]]+Trial_Balance[[#This Row],[Adjustment]]</f>
        <v>0</v>
      </c>
    </row>
    <row r="7449" spans="1:10" hidden="1" x14ac:dyDescent="0.35">
      <c r="A7449">
        <v>2960</v>
      </c>
      <c r="B7449" t="s">
        <v>292</v>
      </c>
      <c r="C7449" s="134">
        <v>45596</v>
      </c>
      <c r="D7449">
        <v>11040204</v>
      </c>
      <c r="E7449" t="s">
        <v>220</v>
      </c>
      <c r="F7449" t="s">
        <v>464</v>
      </c>
      <c r="G7449">
        <v>0</v>
      </c>
      <c r="H7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9" cm="1">
        <f t="array" ref="I7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9">
        <f>Trial_Balance[[#This Row],[Value]]+Trial_Balance[[#This Row],[Adjustment]]</f>
        <v>0</v>
      </c>
    </row>
    <row r="7450" spans="1:10" hidden="1" x14ac:dyDescent="0.35">
      <c r="A7450">
        <v>2961</v>
      </c>
      <c r="B7450" t="s">
        <v>292</v>
      </c>
      <c r="C7450" s="134">
        <v>45596</v>
      </c>
      <c r="D7450">
        <v>11040207</v>
      </c>
      <c r="E7450" t="s">
        <v>217</v>
      </c>
      <c r="F7450" t="s">
        <v>464</v>
      </c>
      <c r="G7450">
        <v>0</v>
      </c>
      <c r="H7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0" cm="1">
        <f t="array" ref="I7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0">
        <f>Trial_Balance[[#This Row],[Value]]+Trial_Balance[[#This Row],[Adjustment]]</f>
        <v>0</v>
      </c>
    </row>
    <row r="7451" spans="1:10" hidden="1" x14ac:dyDescent="0.35">
      <c r="A7451">
        <v>2962</v>
      </c>
      <c r="B7451" t="s">
        <v>292</v>
      </c>
      <c r="C7451" s="134">
        <v>45596</v>
      </c>
      <c r="D7451">
        <v>11040209</v>
      </c>
      <c r="E7451" t="s">
        <v>215</v>
      </c>
      <c r="F7451" t="s">
        <v>464</v>
      </c>
      <c r="G7451">
        <v>0</v>
      </c>
      <c r="H7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1" cm="1">
        <f t="array" ref="I7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1">
        <f>Trial_Balance[[#This Row],[Value]]+Trial_Balance[[#This Row],[Adjustment]]</f>
        <v>0</v>
      </c>
    </row>
    <row r="7452" spans="1:10" hidden="1" x14ac:dyDescent="0.35">
      <c r="A7452">
        <v>2963</v>
      </c>
      <c r="B7452" t="s">
        <v>292</v>
      </c>
      <c r="C7452" s="134">
        <v>45596</v>
      </c>
      <c r="D7452">
        <v>11040211</v>
      </c>
      <c r="E7452" t="s">
        <v>213</v>
      </c>
      <c r="F7452" t="s">
        <v>464</v>
      </c>
      <c r="G7452">
        <v>0</v>
      </c>
      <c r="H7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2" cm="1">
        <f t="array" ref="I7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2">
        <f>Trial_Balance[[#This Row],[Value]]+Trial_Balance[[#This Row],[Adjustment]]</f>
        <v>0</v>
      </c>
    </row>
    <row r="7453" spans="1:10" hidden="1" x14ac:dyDescent="0.35">
      <c r="A7453">
        <v>2965</v>
      </c>
      <c r="B7453" t="s">
        <v>292</v>
      </c>
      <c r="C7453" s="134">
        <v>45596</v>
      </c>
      <c r="D7453">
        <v>11040215</v>
      </c>
      <c r="E7453" t="s">
        <v>209</v>
      </c>
      <c r="F7453" t="s">
        <v>464</v>
      </c>
      <c r="G7453">
        <v>0</v>
      </c>
      <c r="H7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3" cm="1">
        <f t="array" ref="I7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3">
        <f>Trial_Balance[[#This Row],[Value]]+Trial_Balance[[#This Row],[Adjustment]]</f>
        <v>0</v>
      </c>
    </row>
    <row r="7454" spans="1:10" hidden="1" x14ac:dyDescent="0.35">
      <c r="A7454">
        <v>2966</v>
      </c>
      <c r="B7454" t="s">
        <v>292</v>
      </c>
      <c r="C7454" s="134">
        <v>45596</v>
      </c>
      <c r="D7454">
        <v>11040216</v>
      </c>
      <c r="E7454" t="s">
        <v>208</v>
      </c>
      <c r="F7454" t="s">
        <v>464</v>
      </c>
      <c r="G7454">
        <v>0</v>
      </c>
      <c r="H7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4" cm="1">
        <f t="array" ref="I7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4">
        <f>Trial_Balance[[#This Row],[Value]]+Trial_Balance[[#This Row],[Adjustment]]</f>
        <v>0</v>
      </c>
    </row>
    <row r="7455" spans="1:10" hidden="1" x14ac:dyDescent="0.35">
      <c r="A7455">
        <v>2967</v>
      </c>
      <c r="B7455" t="s">
        <v>292</v>
      </c>
      <c r="C7455" s="134">
        <v>45596</v>
      </c>
      <c r="D7455">
        <v>11040218</v>
      </c>
      <c r="E7455" t="s">
        <v>206</v>
      </c>
      <c r="F7455" t="s">
        <v>464</v>
      </c>
      <c r="G7455">
        <v>0</v>
      </c>
      <c r="H7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5" cm="1">
        <f t="array" ref="I7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5">
        <f>Trial_Balance[[#This Row],[Value]]+Trial_Balance[[#This Row],[Adjustment]]</f>
        <v>0</v>
      </c>
    </row>
    <row r="7456" spans="1:10" hidden="1" x14ac:dyDescent="0.35">
      <c r="A7456">
        <v>2969</v>
      </c>
      <c r="B7456" t="s">
        <v>292</v>
      </c>
      <c r="C7456" s="134">
        <v>45596</v>
      </c>
      <c r="D7456">
        <v>11040301</v>
      </c>
      <c r="E7456" t="s">
        <v>203</v>
      </c>
      <c r="F7456" t="s">
        <v>464</v>
      </c>
      <c r="G7456">
        <v>0</v>
      </c>
      <c r="H7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6" cm="1">
        <f t="array" ref="I7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6">
        <f>Trial_Balance[[#This Row],[Value]]+Trial_Balance[[#This Row],[Adjustment]]</f>
        <v>0</v>
      </c>
    </row>
    <row r="7457" spans="1:10" hidden="1" x14ac:dyDescent="0.35">
      <c r="A7457">
        <v>2971</v>
      </c>
      <c r="B7457" t="s">
        <v>292</v>
      </c>
      <c r="C7457" s="134">
        <v>45596</v>
      </c>
      <c r="D7457">
        <v>1105</v>
      </c>
      <c r="E7457" t="s">
        <v>199</v>
      </c>
      <c r="F7457" t="s">
        <v>464</v>
      </c>
      <c r="G7457">
        <v>0</v>
      </c>
      <c r="H7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7" cm="1">
        <f t="array" ref="I7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7">
        <f>Trial_Balance[[#This Row],[Value]]+Trial_Balance[[#This Row],[Adjustment]]</f>
        <v>0</v>
      </c>
    </row>
    <row r="7458" spans="1:10" hidden="1" x14ac:dyDescent="0.35">
      <c r="A7458">
        <v>2972</v>
      </c>
      <c r="B7458" t="s">
        <v>292</v>
      </c>
      <c r="C7458" s="134">
        <v>45596</v>
      </c>
      <c r="D7458">
        <v>110501</v>
      </c>
      <c r="E7458" t="s">
        <v>198</v>
      </c>
      <c r="F7458" t="s">
        <v>464</v>
      </c>
      <c r="G7458">
        <v>0</v>
      </c>
      <c r="H7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8" cm="1">
        <f t="array" ref="I7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8">
        <f>Trial_Balance[[#This Row],[Value]]+Trial_Balance[[#This Row],[Adjustment]]</f>
        <v>0</v>
      </c>
    </row>
    <row r="7459" spans="1:10" hidden="1" x14ac:dyDescent="0.35">
      <c r="A7459">
        <v>2980</v>
      </c>
      <c r="B7459" t="s">
        <v>292</v>
      </c>
      <c r="C7459" s="134">
        <v>45596</v>
      </c>
      <c r="D7459">
        <v>110812</v>
      </c>
      <c r="E7459" t="s">
        <v>188</v>
      </c>
      <c r="F7459" t="s">
        <v>464</v>
      </c>
      <c r="G7459">
        <v>0</v>
      </c>
      <c r="H7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9" cm="1">
        <f t="array" ref="I7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9">
        <f>Trial_Balance[[#This Row],[Value]]+Trial_Balance[[#This Row],[Adjustment]]</f>
        <v>0</v>
      </c>
    </row>
    <row r="7460" spans="1:10" hidden="1" x14ac:dyDescent="0.35">
      <c r="A7460">
        <v>2985</v>
      </c>
      <c r="B7460" t="s">
        <v>292</v>
      </c>
      <c r="C7460" s="134">
        <v>45596</v>
      </c>
      <c r="D7460">
        <v>120003</v>
      </c>
      <c r="E7460" t="s">
        <v>181</v>
      </c>
      <c r="F7460" t="s">
        <v>464</v>
      </c>
      <c r="G7460">
        <v>0</v>
      </c>
      <c r="H7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0" cm="1">
        <f t="array" ref="I7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0">
        <f>Trial_Balance[[#This Row],[Value]]+Trial_Balance[[#This Row],[Adjustment]]</f>
        <v>0</v>
      </c>
    </row>
    <row r="7461" spans="1:10" hidden="1" x14ac:dyDescent="0.35">
      <c r="A7461">
        <v>2986</v>
      </c>
      <c r="B7461" t="s">
        <v>292</v>
      </c>
      <c r="C7461" s="134">
        <v>45596</v>
      </c>
      <c r="D7461">
        <v>120004</v>
      </c>
      <c r="E7461" t="s">
        <v>180</v>
      </c>
      <c r="F7461" t="s">
        <v>464</v>
      </c>
      <c r="G7461">
        <v>0</v>
      </c>
      <c r="H7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1" cm="1">
        <f t="array" ref="I7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1">
        <f>Trial_Balance[[#This Row],[Value]]+Trial_Balance[[#This Row],[Adjustment]]</f>
        <v>0</v>
      </c>
    </row>
    <row r="7462" spans="1:10" hidden="1" x14ac:dyDescent="0.35">
      <c r="A7462">
        <v>2988</v>
      </c>
      <c r="B7462" t="s">
        <v>292</v>
      </c>
      <c r="C7462" s="134">
        <v>45596</v>
      </c>
      <c r="D7462">
        <v>120007</v>
      </c>
      <c r="E7462" t="s">
        <v>178</v>
      </c>
      <c r="F7462" t="s">
        <v>464</v>
      </c>
      <c r="G7462">
        <v>0</v>
      </c>
      <c r="H7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2" cm="1">
        <f t="array" ref="I7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2">
        <f>Trial_Balance[[#This Row],[Value]]+Trial_Balance[[#This Row],[Adjustment]]</f>
        <v>0</v>
      </c>
    </row>
    <row r="7463" spans="1:10" hidden="1" x14ac:dyDescent="0.35">
      <c r="A7463">
        <v>2989</v>
      </c>
      <c r="B7463" t="s">
        <v>292</v>
      </c>
      <c r="C7463" s="134">
        <v>45596</v>
      </c>
      <c r="D7463">
        <v>120006</v>
      </c>
      <c r="E7463" t="s">
        <v>177</v>
      </c>
      <c r="F7463" t="s">
        <v>464</v>
      </c>
      <c r="G7463">
        <v>0</v>
      </c>
      <c r="H7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3" cm="1">
        <f t="array" ref="I7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3">
        <f>Trial_Balance[[#This Row],[Value]]+Trial_Balance[[#This Row],[Adjustment]]</f>
        <v>0</v>
      </c>
    </row>
    <row r="7464" spans="1:10" hidden="1" x14ac:dyDescent="0.35">
      <c r="A7464">
        <v>2990</v>
      </c>
      <c r="B7464" t="s">
        <v>292</v>
      </c>
      <c r="C7464" s="134">
        <v>45596</v>
      </c>
      <c r="D7464">
        <v>12000602</v>
      </c>
      <c r="E7464" t="s">
        <v>175</v>
      </c>
      <c r="F7464" t="s">
        <v>464</v>
      </c>
      <c r="G7464">
        <v>0</v>
      </c>
      <c r="H7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4" cm="1">
        <f t="array" ref="I7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4">
        <f>Trial_Balance[[#This Row],[Value]]+Trial_Balance[[#This Row],[Adjustment]]</f>
        <v>0</v>
      </c>
    </row>
    <row r="7465" spans="1:10" hidden="1" x14ac:dyDescent="0.35">
      <c r="A7465">
        <v>2991</v>
      </c>
      <c r="B7465" t="s">
        <v>292</v>
      </c>
      <c r="C7465" s="134">
        <v>45596</v>
      </c>
      <c r="D7465">
        <v>12000603</v>
      </c>
      <c r="E7465" t="s">
        <v>174</v>
      </c>
      <c r="F7465" t="s">
        <v>464</v>
      </c>
      <c r="G7465">
        <v>0</v>
      </c>
      <c r="H7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5" cm="1">
        <f t="array" ref="I7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5">
        <f>Trial_Balance[[#This Row],[Value]]+Trial_Balance[[#This Row],[Adjustment]]</f>
        <v>0</v>
      </c>
    </row>
    <row r="7466" spans="1:10" hidden="1" x14ac:dyDescent="0.35">
      <c r="A7466">
        <v>2992</v>
      </c>
      <c r="B7466" t="s">
        <v>292</v>
      </c>
      <c r="C7466" s="134">
        <v>45596</v>
      </c>
      <c r="D7466">
        <v>12000604</v>
      </c>
      <c r="E7466" t="s">
        <v>268</v>
      </c>
      <c r="F7466" t="s">
        <v>464</v>
      </c>
      <c r="G7466">
        <v>0</v>
      </c>
      <c r="H7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6" cm="1">
        <f t="array" ref="I7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6">
        <f>Trial_Balance[[#This Row],[Value]]+Trial_Balance[[#This Row],[Adjustment]]</f>
        <v>0</v>
      </c>
    </row>
    <row r="7467" spans="1:10" hidden="1" x14ac:dyDescent="0.35">
      <c r="A7467">
        <v>2993</v>
      </c>
      <c r="B7467" t="s">
        <v>292</v>
      </c>
      <c r="C7467" s="134">
        <v>45596</v>
      </c>
      <c r="D7467">
        <v>12000605</v>
      </c>
      <c r="E7467" t="s">
        <v>172</v>
      </c>
      <c r="F7467" t="s">
        <v>464</v>
      </c>
      <c r="G7467">
        <v>0</v>
      </c>
      <c r="H7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7" cm="1">
        <f t="array" ref="I7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7">
        <f>Trial_Balance[[#This Row],[Value]]+Trial_Balance[[#This Row],[Adjustment]]</f>
        <v>0</v>
      </c>
    </row>
    <row r="7468" spans="1:10" hidden="1" x14ac:dyDescent="0.35">
      <c r="A7468">
        <v>2994</v>
      </c>
      <c r="B7468" t="s">
        <v>292</v>
      </c>
      <c r="C7468" s="134">
        <v>45596</v>
      </c>
      <c r="D7468">
        <v>1300</v>
      </c>
      <c r="E7468" t="s">
        <v>171</v>
      </c>
      <c r="F7468" t="s">
        <v>464</v>
      </c>
      <c r="G7468">
        <v>0</v>
      </c>
      <c r="H7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8" cm="1">
        <f t="array" ref="I7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8">
        <f>Trial_Balance[[#This Row],[Value]]+Trial_Balance[[#This Row],[Adjustment]]</f>
        <v>0</v>
      </c>
    </row>
    <row r="7469" spans="1:10" hidden="1" x14ac:dyDescent="0.35">
      <c r="A7469">
        <v>2995</v>
      </c>
      <c r="B7469" t="s">
        <v>292</v>
      </c>
      <c r="C7469" s="134">
        <v>45596</v>
      </c>
      <c r="D7469">
        <v>1400</v>
      </c>
      <c r="E7469" t="s">
        <v>170</v>
      </c>
      <c r="F7469" t="s">
        <v>464</v>
      </c>
      <c r="G7469">
        <v>0</v>
      </c>
      <c r="H7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9" cm="1">
        <f t="array" ref="I7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9">
        <f>Trial_Balance[[#This Row],[Value]]+Trial_Balance[[#This Row],[Adjustment]]</f>
        <v>0</v>
      </c>
    </row>
    <row r="7470" spans="1:10" hidden="1" x14ac:dyDescent="0.35">
      <c r="A7470">
        <v>2999</v>
      </c>
      <c r="B7470" t="s">
        <v>292</v>
      </c>
      <c r="C7470" s="134">
        <v>45596</v>
      </c>
      <c r="D7470">
        <v>210104</v>
      </c>
      <c r="E7470" t="s">
        <v>166</v>
      </c>
      <c r="F7470" t="s">
        <v>464</v>
      </c>
      <c r="G7470">
        <v>0</v>
      </c>
      <c r="H7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0" cm="1">
        <f t="array" ref="I7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0">
        <f>Trial_Balance[[#This Row],[Value]]+Trial_Balance[[#This Row],[Adjustment]]</f>
        <v>0</v>
      </c>
    </row>
    <row r="7471" spans="1:10" hidden="1" x14ac:dyDescent="0.35">
      <c r="A7471">
        <v>3005</v>
      </c>
      <c r="B7471" t="s">
        <v>292</v>
      </c>
      <c r="C7471" s="134">
        <v>45596</v>
      </c>
      <c r="D7471">
        <v>210303</v>
      </c>
      <c r="E7471" t="s">
        <v>158</v>
      </c>
      <c r="F7471" t="s">
        <v>464</v>
      </c>
      <c r="G7471">
        <v>0</v>
      </c>
      <c r="H7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1" cm="1">
        <f t="array" ref="I7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1">
        <f>Trial_Balance[[#This Row],[Value]]+Trial_Balance[[#This Row],[Adjustment]]</f>
        <v>0</v>
      </c>
    </row>
    <row r="7472" spans="1:10" hidden="1" x14ac:dyDescent="0.35">
      <c r="A7472">
        <v>3006</v>
      </c>
      <c r="B7472" t="s">
        <v>292</v>
      </c>
      <c r="C7472" s="134">
        <v>45596</v>
      </c>
      <c r="D7472">
        <v>210305</v>
      </c>
      <c r="E7472" t="s">
        <v>156</v>
      </c>
      <c r="F7472" t="s">
        <v>464</v>
      </c>
      <c r="G7472">
        <v>0</v>
      </c>
      <c r="H7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2" cm="1">
        <f t="array" ref="I7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2">
        <f>Trial_Balance[[#This Row],[Value]]+Trial_Balance[[#This Row],[Adjustment]]</f>
        <v>0</v>
      </c>
    </row>
    <row r="7473" spans="1:10" hidden="1" x14ac:dyDescent="0.35">
      <c r="A7473">
        <v>3007</v>
      </c>
      <c r="B7473" t="s">
        <v>292</v>
      </c>
      <c r="C7473" s="134">
        <v>45596</v>
      </c>
      <c r="D7473">
        <v>210307</v>
      </c>
      <c r="E7473" t="s">
        <v>154</v>
      </c>
      <c r="F7473" t="s">
        <v>464</v>
      </c>
      <c r="G7473">
        <v>0</v>
      </c>
      <c r="H7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3" cm="1">
        <f t="array" ref="I7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3">
        <f>Trial_Balance[[#This Row],[Value]]+Trial_Balance[[#This Row],[Adjustment]]</f>
        <v>0</v>
      </c>
    </row>
    <row r="7474" spans="1:10" hidden="1" x14ac:dyDescent="0.35">
      <c r="A7474">
        <v>3012</v>
      </c>
      <c r="B7474" t="s">
        <v>292</v>
      </c>
      <c r="C7474" s="134">
        <v>45596</v>
      </c>
      <c r="D7474">
        <v>210402</v>
      </c>
      <c r="E7474" t="s">
        <v>149</v>
      </c>
      <c r="F7474" t="s">
        <v>464</v>
      </c>
      <c r="G7474">
        <v>0</v>
      </c>
      <c r="H7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4" cm="1">
        <f t="array" ref="I7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4">
        <f>Trial_Balance[[#This Row],[Value]]+Trial_Balance[[#This Row],[Adjustment]]</f>
        <v>0</v>
      </c>
    </row>
    <row r="7475" spans="1:10" hidden="1" x14ac:dyDescent="0.35">
      <c r="A7475">
        <v>3013</v>
      </c>
      <c r="B7475" t="s">
        <v>292</v>
      </c>
      <c r="C7475" s="134">
        <v>45596</v>
      </c>
      <c r="D7475">
        <v>210403</v>
      </c>
      <c r="E7475" t="s">
        <v>148</v>
      </c>
      <c r="F7475" t="s">
        <v>464</v>
      </c>
      <c r="G7475">
        <v>0</v>
      </c>
      <c r="H7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5" cm="1">
        <f t="array" ref="I7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5">
        <f>Trial_Balance[[#This Row],[Value]]+Trial_Balance[[#This Row],[Adjustment]]</f>
        <v>0</v>
      </c>
    </row>
    <row r="7476" spans="1:10" hidden="1" x14ac:dyDescent="0.35">
      <c r="A7476">
        <v>3014</v>
      </c>
      <c r="B7476" t="s">
        <v>292</v>
      </c>
      <c r="C7476" s="134">
        <v>45596</v>
      </c>
      <c r="D7476">
        <v>210405</v>
      </c>
      <c r="E7476" t="s">
        <v>146</v>
      </c>
      <c r="F7476" t="s">
        <v>464</v>
      </c>
      <c r="G7476">
        <v>0</v>
      </c>
      <c r="H7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6" cm="1">
        <f t="array" ref="I7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6">
        <f>Trial_Balance[[#This Row],[Value]]+Trial_Balance[[#This Row],[Adjustment]]</f>
        <v>0</v>
      </c>
    </row>
    <row r="7477" spans="1:10" hidden="1" x14ac:dyDescent="0.35">
      <c r="A7477">
        <v>3021</v>
      </c>
      <c r="B7477" t="s">
        <v>292</v>
      </c>
      <c r="C7477" s="134">
        <v>45596</v>
      </c>
      <c r="D7477">
        <v>2201</v>
      </c>
      <c r="E7477" t="s">
        <v>133</v>
      </c>
      <c r="F7477" t="s">
        <v>464</v>
      </c>
      <c r="G7477">
        <v>0</v>
      </c>
      <c r="H7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7" cm="1">
        <f t="array" ref="I7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7">
        <f>Trial_Balance[[#This Row],[Value]]+Trial_Balance[[#This Row],[Adjustment]]</f>
        <v>0</v>
      </c>
    </row>
    <row r="7478" spans="1:10" hidden="1" x14ac:dyDescent="0.35">
      <c r="A7478">
        <v>3022</v>
      </c>
      <c r="B7478" t="s">
        <v>292</v>
      </c>
      <c r="C7478" s="134">
        <v>45596</v>
      </c>
      <c r="D7478">
        <v>220101</v>
      </c>
      <c r="E7478" t="s">
        <v>132</v>
      </c>
      <c r="F7478" t="s">
        <v>464</v>
      </c>
      <c r="G7478">
        <v>0</v>
      </c>
      <c r="H7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478" cm="1">
        <f t="array" ref="I7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8">
        <f>Trial_Balance[[#This Row],[Value]]+Trial_Balance[[#This Row],[Adjustment]]</f>
        <v>0</v>
      </c>
    </row>
    <row r="7479" spans="1:10" hidden="1" x14ac:dyDescent="0.35">
      <c r="A7479">
        <v>3023</v>
      </c>
      <c r="B7479" t="s">
        <v>292</v>
      </c>
      <c r="C7479" s="134">
        <v>45596</v>
      </c>
      <c r="D7479">
        <v>3000</v>
      </c>
      <c r="E7479" t="s">
        <v>131</v>
      </c>
      <c r="F7479" t="s">
        <v>464</v>
      </c>
      <c r="G7479">
        <v>0</v>
      </c>
      <c r="H7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79" cm="1">
        <f t="array" ref="I7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9">
        <f>Trial_Balance[[#This Row],[Value]]+Trial_Balance[[#This Row],[Adjustment]]</f>
        <v>0</v>
      </c>
    </row>
    <row r="7480" spans="1:10" hidden="1" x14ac:dyDescent="0.35">
      <c r="A7480">
        <v>3024</v>
      </c>
      <c r="B7480" t="s">
        <v>292</v>
      </c>
      <c r="C7480" s="134">
        <v>45596</v>
      </c>
      <c r="D7480">
        <v>300001</v>
      </c>
      <c r="E7480" t="s">
        <v>130</v>
      </c>
      <c r="F7480" t="s">
        <v>464</v>
      </c>
      <c r="G7480">
        <v>0</v>
      </c>
      <c r="H7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80" cm="1">
        <f t="array" ref="I7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0">
        <f>Trial_Balance[[#This Row],[Value]]+Trial_Balance[[#This Row],[Adjustment]]</f>
        <v>0</v>
      </c>
    </row>
    <row r="7481" spans="1:10" hidden="1" x14ac:dyDescent="0.35">
      <c r="A7481">
        <v>3025</v>
      </c>
      <c r="B7481" t="s">
        <v>292</v>
      </c>
      <c r="C7481" s="134">
        <v>45596</v>
      </c>
      <c r="D7481">
        <v>300004</v>
      </c>
      <c r="E7481" t="s">
        <v>128</v>
      </c>
      <c r="F7481" t="s">
        <v>464</v>
      </c>
      <c r="G7481">
        <v>0</v>
      </c>
      <c r="H7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481" cm="1">
        <f t="array" ref="I7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1">
        <f>Trial_Balance[[#This Row],[Value]]+Trial_Balance[[#This Row],[Adjustment]]</f>
        <v>0</v>
      </c>
    </row>
    <row r="7482" spans="1:10" hidden="1" x14ac:dyDescent="0.35">
      <c r="A7482">
        <v>3026</v>
      </c>
      <c r="B7482" t="s">
        <v>292</v>
      </c>
      <c r="C7482" s="134">
        <v>45596</v>
      </c>
      <c r="D7482">
        <v>4000</v>
      </c>
      <c r="E7482" t="s">
        <v>127</v>
      </c>
      <c r="F7482" t="s">
        <v>464</v>
      </c>
      <c r="G7482">
        <v>0</v>
      </c>
      <c r="H7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2" cm="1">
        <f t="array" ref="I7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2">
        <f>Trial_Balance[[#This Row],[Value]]+Trial_Balance[[#This Row],[Adjustment]]</f>
        <v>0</v>
      </c>
    </row>
    <row r="7483" spans="1:10" hidden="1" x14ac:dyDescent="0.35">
      <c r="A7483">
        <v>3027</v>
      </c>
      <c r="B7483" t="s">
        <v>292</v>
      </c>
      <c r="C7483" s="134">
        <v>45596</v>
      </c>
      <c r="D7483">
        <v>400001</v>
      </c>
      <c r="E7483" t="s">
        <v>126</v>
      </c>
      <c r="F7483" t="s">
        <v>464</v>
      </c>
      <c r="G7483">
        <v>0</v>
      </c>
      <c r="H7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3" cm="1">
        <f t="array" ref="I7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3">
        <f>Trial_Balance[[#This Row],[Value]]+Trial_Balance[[#This Row],[Adjustment]]</f>
        <v>0</v>
      </c>
    </row>
    <row r="7484" spans="1:10" hidden="1" x14ac:dyDescent="0.35">
      <c r="A7484">
        <v>3028</v>
      </c>
      <c r="B7484" t="s">
        <v>292</v>
      </c>
      <c r="C7484" s="134">
        <v>45596</v>
      </c>
      <c r="D7484">
        <v>40000101</v>
      </c>
      <c r="E7484" t="s">
        <v>125</v>
      </c>
      <c r="F7484" t="s">
        <v>464</v>
      </c>
      <c r="G7484">
        <v>0</v>
      </c>
      <c r="H7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4" cm="1">
        <f t="array" ref="I7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4">
        <f>Trial_Balance[[#This Row],[Value]]+Trial_Balance[[#This Row],[Adjustment]]</f>
        <v>0</v>
      </c>
    </row>
    <row r="7485" spans="1:10" hidden="1" x14ac:dyDescent="0.35">
      <c r="A7485">
        <v>3029</v>
      </c>
      <c r="B7485" t="s">
        <v>292</v>
      </c>
      <c r="C7485" s="134">
        <v>45596</v>
      </c>
      <c r="D7485">
        <v>40000103</v>
      </c>
      <c r="E7485" t="s">
        <v>123</v>
      </c>
      <c r="F7485" t="s">
        <v>464</v>
      </c>
      <c r="G7485">
        <v>0</v>
      </c>
      <c r="H7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5" cm="1">
        <f t="array" ref="I7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5">
        <f>Trial_Balance[[#This Row],[Value]]+Trial_Balance[[#This Row],[Adjustment]]</f>
        <v>0</v>
      </c>
    </row>
    <row r="7486" spans="1:10" hidden="1" x14ac:dyDescent="0.35">
      <c r="A7486">
        <v>3030</v>
      </c>
      <c r="B7486" t="s">
        <v>292</v>
      </c>
      <c r="C7486" s="134">
        <v>45596</v>
      </c>
      <c r="D7486">
        <v>40000104</v>
      </c>
      <c r="E7486" t="s">
        <v>122</v>
      </c>
      <c r="F7486" t="s">
        <v>464</v>
      </c>
      <c r="G7486">
        <v>0</v>
      </c>
      <c r="H7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6" cm="1">
        <f t="array" ref="I7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6">
        <f>Trial_Balance[[#This Row],[Value]]+Trial_Balance[[#This Row],[Adjustment]]</f>
        <v>0</v>
      </c>
    </row>
    <row r="7487" spans="1:10" hidden="1" x14ac:dyDescent="0.35">
      <c r="A7487">
        <v>3031</v>
      </c>
      <c r="B7487" t="s">
        <v>292</v>
      </c>
      <c r="C7487" s="134">
        <v>45596</v>
      </c>
      <c r="D7487">
        <v>40000105</v>
      </c>
      <c r="E7487" t="s">
        <v>121</v>
      </c>
      <c r="F7487" t="s">
        <v>464</v>
      </c>
      <c r="G7487">
        <v>0</v>
      </c>
      <c r="H7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7" cm="1">
        <f t="array" ref="I7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7">
        <f>Trial_Balance[[#This Row],[Value]]+Trial_Balance[[#This Row],[Adjustment]]</f>
        <v>0</v>
      </c>
    </row>
    <row r="7488" spans="1:10" hidden="1" x14ac:dyDescent="0.35">
      <c r="A7488">
        <v>3032</v>
      </c>
      <c r="B7488" t="s">
        <v>292</v>
      </c>
      <c r="C7488" s="134">
        <v>45596</v>
      </c>
      <c r="D7488">
        <v>400002</v>
      </c>
      <c r="E7488" t="s">
        <v>119</v>
      </c>
      <c r="F7488" t="s">
        <v>464</v>
      </c>
      <c r="G7488">
        <v>0</v>
      </c>
      <c r="H7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8" cm="1">
        <f t="array" ref="I7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8">
        <f>Trial_Balance[[#This Row],[Value]]+Trial_Balance[[#This Row],[Adjustment]]</f>
        <v>0</v>
      </c>
    </row>
    <row r="7489" spans="1:10" hidden="1" x14ac:dyDescent="0.35">
      <c r="A7489">
        <v>3033</v>
      </c>
      <c r="B7489" t="s">
        <v>292</v>
      </c>
      <c r="C7489" s="134">
        <v>45596</v>
      </c>
      <c r="D7489">
        <v>40000201</v>
      </c>
      <c r="E7489" t="s">
        <v>118</v>
      </c>
      <c r="F7489" t="s">
        <v>464</v>
      </c>
      <c r="G7489">
        <v>0</v>
      </c>
      <c r="H7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89" cm="1">
        <f t="array" ref="I7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9">
        <f>Trial_Balance[[#This Row],[Value]]+Trial_Balance[[#This Row],[Adjustment]]</f>
        <v>0</v>
      </c>
    </row>
    <row r="7490" spans="1:10" hidden="1" x14ac:dyDescent="0.35">
      <c r="A7490">
        <v>3034</v>
      </c>
      <c r="B7490" t="s">
        <v>292</v>
      </c>
      <c r="C7490" s="134">
        <v>45596</v>
      </c>
      <c r="D7490">
        <v>40000202</v>
      </c>
      <c r="E7490" t="s">
        <v>117</v>
      </c>
      <c r="F7490" t="s">
        <v>464</v>
      </c>
      <c r="G7490">
        <v>0</v>
      </c>
      <c r="H7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90" cm="1">
        <f t="array" ref="I7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0">
        <f>Trial_Balance[[#This Row],[Value]]+Trial_Balance[[#This Row],[Adjustment]]</f>
        <v>0</v>
      </c>
    </row>
    <row r="7491" spans="1:10" hidden="1" x14ac:dyDescent="0.35">
      <c r="A7491">
        <v>3035</v>
      </c>
      <c r="B7491" t="s">
        <v>292</v>
      </c>
      <c r="C7491" s="134">
        <v>45596</v>
      </c>
      <c r="D7491">
        <v>40000203</v>
      </c>
      <c r="E7491" t="s">
        <v>116</v>
      </c>
      <c r="F7491" t="s">
        <v>464</v>
      </c>
      <c r="G7491">
        <v>0</v>
      </c>
      <c r="H7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491" cm="1">
        <f t="array" ref="I7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1">
        <f>Trial_Balance[[#This Row],[Value]]+Trial_Balance[[#This Row],[Adjustment]]</f>
        <v>0</v>
      </c>
    </row>
    <row r="7492" spans="1:10" hidden="1" x14ac:dyDescent="0.35">
      <c r="A7492">
        <v>3038</v>
      </c>
      <c r="B7492" t="s">
        <v>292</v>
      </c>
      <c r="C7492" s="134">
        <v>45596</v>
      </c>
      <c r="D7492">
        <v>50000101</v>
      </c>
      <c r="E7492" t="s">
        <v>106</v>
      </c>
      <c r="F7492" t="s">
        <v>464</v>
      </c>
      <c r="G7492">
        <v>0</v>
      </c>
      <c r="H7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492" cm="1">
        <f t="array" ref="I7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2">
        <f>Trial_Balance[[#This Row],[Value]]+Trial_Balance[[#This Row],[Adjustment]]</f>
        <v>0</v>
      </c>
    </row>
    <row r="7493" spans="1:10" hidden="1" x14ac:dyDescent="0.35">
      <c r="A7493">
        <v>3044</v>
      </c>
      <c r="B7493" t="s">
        <v>292</v>
      </c>
      <c r="C7493" s="134">
        <v>45596</v>
      </c>
      <c r="D7493">
        <v>50000108</v>
      </c>
      <c r="E7493" t="s">
        <v>99</v>
      </c>
      <c r="F7493" t="s">
        <v>464</v>
      </c>
      <c r="G7493">
        <v>0</v>
      </c>
      <c r="H7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493" cm="1">
        <f t="array" ref="I7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3">
        <f>Trial_Balance[[#This Row],[Value]]+Trial_Balance[[#This Row],[Adjustment]]</f>
        <v>0</v>
      </c>
    </row>
    <row r="7494" spans="1:10" hidden="1" x14ac:dyDescent="0.35">
      <c r="A7494">
        <v>3056</v>
      </c>
      <c r="B7494" t="s">
        <v>292</v>
      </c>
      <c r="C7494" s="134">
        <v>45596</v>
      </c>
      <c r="D7494">
        <v>50000703</v>
      </c>
      <c r="E7494" t="s">
        <v>90</v>
      </c>
      <c r="F7494" t="s">
        <v>464</v>
      </c>
      <c r="G7494">
        <v>0</v>
      </c>
      <c r="H7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494" cm="1">
        <f t="array" ref="I7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4">
        <f>Trial_Balance[[#This Row],[Value]]+Trial_Balance[[#This Row],[Adjustment]]</f>
        <v>0</v>
      </c>
    </row>
    <row r="7495" spans="1:10" hidden="1" x14ac:dyDescent="0.35">
      <c r="A7495">
        <v>3059</v>
      </c>
      <c r="B7495" t="s">
        <v>292</v>
      </c>
      <c r="C7495" s="134">
        <v>45596</v>
      </c>
      <c r="D7495">
        <v>500010</v>
      </c>
      <c r="E7495" t="s">
        <v>87</v>
      </c>
      <c r="F7495" t="s">
        <v>464</v>
      </c>
      <c r="G7495">
        <v>0</v>
      </c>
      <c r="H7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495" cm="1">
        <f t="array" ref="I7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5">
        <f>Trial_Balance[[#This Row],[Value]]+Trial_Balance[[#This Row],[Adjustment]]</f>
        <v>0</v>
      </c>
    </row>
    <row r="7496" spans="1:10" hidden="1" x14ac:dyDescent="0.35">
      <c r="A7496">
        <v>3075</v>
      </c>
      <c r="B7496" t="s">
        <v>292</v>
      </c>
      <c r="C7496" s="134">
        <v>45596</v>
      </c>
      <c r="D7496">
        <v>60000102</v>
      </c>
      <c r="E7496" t="s">
        <v>72</v>
      </c>
      <c r="F7496" t="s">
        <v>464</v>
      </c>
      <c r="G7496">
        <v>0</v>
      </c>
      <c r="H7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96" cm="1">
        <f t="array" ref="I7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6">
        <f>Trial_Balance[[#This Row],[Value]]+Trial_Balance[[#This Row],[Adjustment]]</f>
        <v>0</v>
      </c>
    </row>
    <row r="7497" spans="1:10" hidden="1" x14ac:dyDescent="0.35">
      <c r="A7497">
        <v>3080</v>
      </c>
      <c r="B7497" t="s">
        <v>292</v>
      </c>
      <c r="C7497" s="134">
        <v>45596</v>
      </c>
      <c r="D7497">
        <v>60000204</v>
      </c>
      <c r="E7497" t="s">
        <v>66</v>
      </c>
      <c r="F7497" t="s">
        <v>464</v>
      </c>
      <c r="G7497">
        <v>0</v>
      </c>
      <c r="H7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97" cm="1">
        <f t="array" ref="I7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7">
        <f>Trial_Balance[[#This Row],[Value]]+Trial_Balance[[#This Row],[Adjustment]]</f>
        <v>0</v>
      </c>
    </row>
    <row r="7498" spans="1:10" hidden="1" x14ac:dyDescent="0.35">
      <c r="A7498">
        <v>3082</v>
      </c>
      <c r="B7498" t="s">
        <v>292</v>
      </c>
      <c r="C7498" s="134">
        <v>45596</v>
      </c>
      <c r="D7498">
        <v>60000207</v>
      </c>
      <c r="E7498" t="s">
        <v>63</v>
      </c>
      <c r="F7498" t="s">
        <v>464</v>
      </c>
      <c r="G7498">
        <v>0</v>
      </c>
      <c r="H7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98" cm="1">
        <f t="array" ref="I7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8">
        <f>Trial_Balance[[#This Row],[Value]]+Trial_Balance[[#This Row],[Adjustment]]</f>
        <v>0</v>
      </c>
    </row>
    <row r="7499" spans="1:10" hidden="1" x14ac:dyDescent="0.35">
      <c r="A7499">
        <v>3083</v>
      </c>
      <c r="B7499" t="s">
        <v>292</v>
      </c>
      <c r="C7499" s="134">
        <v>45596</v>
      </c>
      <c r="D7499">
        <v>60000208</v>
      </c>
      <c r="E7499" t="s">
        <v>62</v>
      </c>
      <c r="F7499" t="s">
        <v>464</v>
      </c>
      <c r="G7499">
        <v>0</v>
      </c>
      <c r="H7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499" cm="1">
        <f t="array" ref="I7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9">
        <f>Trial_Balance[[#This Row],[Value]]+Trial_Balance[[#This Row],[Adjustment]]</f>
        <v>0</v>
      </c>
    </row>
    <row r="7500" spans="1:10" hidden="1" x14ac:dyDescent="0.35">
      <c r="A7500">
        <v>3086</v>
      </c>
      <c r="B7500" t="s">
        <v>292</v>
      </c>
      <c r="C7500" s="134">
        <v>45596</v>
      </c>
      <c r="D7500">
        <v>60000212</v>
      </c>
      <c r="E7500" t="s">
        <v>58</v>
      </c>
      <c r="F7500" t="s">
        <v>464</v>
      </c>
      <c r="G7500">
        <v>0</v>
      </c>
      <c r="H7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00" cm="1">
        <f t="array" ref="I7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0">
        <f>Trial_Balance[[#This Row],[Value]]+Trial_Balance[[#This Row],[Adjustment]]</f>
        <v>0</v>
      </c>
    </row>
    <row r="7501" spans="1:10" hidden="1" x14ac:dyDescent="0.35">
      <c r="A7501">
        <v>3095</v>
      </c>
      <c r="B7501" t="s">
        <v>292</v>
      </c>
      <c r="C7501" s="134">
        <v>45596</v>
      </c>
      <c r="D7501">
        <v>60000309</v>
      </c>
      <c r="E7501" t="s">
        <v>48</v>
      </c>
      <c r="F7501" t="s">
        <v>464</v>
      </c>
      <c r="G7501">
        <v>0</v>
      </c>
      <c r="H7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01" cm="1">
        <f t="array" ref="I7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1">
        <f>Trial_Balance[[#This Row],[Value]]+Trial_Balance[[#This Row],[Adjustment]]</f>
        <v>0</v>
      </c>
    </row>
    <row r="7502" spans="1:10" hidden="1" x14ac:dyDescent="0.35">
      <c r="A7502">
        <v>3097</v>
      </c>
      <c r="B7502" t="s">
        <v>292</v>
      </c>
      <c r="C7502" s="134">
        <v>45596</v>
      </c>
      <c r="D7502">
        <v>60000311</v>
      </c>
      <c r="E7502" t="s">
        <v>46</v>
      </c>
      <c r="F7502" t="s">
        <v>464</v>
      </c>
      <c r="G7502">
        <v>0</v>
      </c>
      <c r="H7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02" cm="1">
        <f t="array" ref="I7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2">
        <f>Trial_Balance[[#This Row],[Value]]+Trial_Balance[[#This Row],[Adjustment]]</f>
        <v>0</v>
      </c>
    </row>
    <row r="7503" spans="1:10" hidden="1" x14ac:dyDescent="0.35">
      <c r="A7503">
        <v>3101</v>
      </c>
      <c r="B7503" t="s">
        <v>292</v>
      </c>
      <c r="C7503" s="134">
        <v>45596</v>
      </c>
      <c r="D7503">
        <v>60000316</v>
      </c>
      <c r="E7503" t="s">
        <v>41</v>
      </c>
      <c r="F7503" t="s">
        <v>464</v>
      </c>
      <c r="G7503">
        <v>0</v>
      </c>
      <c r="H7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03" cm="1">
        <f t="array" ref="I7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3">
        <f>Trial_Balance[[#This Row],[Value]]+Trial_Balance[[#This Row],[Adjustment]]</f>
        <v>0</v>
      </c>
    </row>
    <row r="7504" spans="1:10" hidden="1" x14ac:dyDescent="0.35">
      <c r="A7504">
        <v>3116</v>
      </c>
      <c r="B7504" t="s">
        <v>292</v>
      </c>
      <c r="C7504" s="134">
        <v>45596</v>
      </c>
      <c r="D7504">
        <v>700000</v>
      </c>
      <c r="E7504" t="s">
        <v>23</v>
      </c>
      <c r="F7504" t="s">
        <v>464</v>
      </c>
      <c r="G7504">
        <v>0</v>
      </c>
      <c r="H7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504" cm="1">
        <f t="array" ref="I7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4">
        <f>Trial_Balance[[#This Row],[Value]]+Trial_Balance[[#This Row],[Adjustment]]</f>
        <v>0</v>
      </c>
    </row>
    <row r="7505" spans="1:10" hidden="1" x14ac:dyDescent="0.35">
      <c r="A7505">
        <v>3117</v>
      </c>
      <c r="B7505" t="s">
        <v>292</v>
      </c>
      <c r="C7505" s="134">
        <v>45596</v>
      </c>
      <c r="D7505">
        <v>70000001</v>
      </c>
      <c r="E7505" t="s">
        <v>22</v>
      </c>
      <c r="F7505" t="s">
        <v>464</v>
      </c>
      <c r="G7505">
        <v>0</v>
      </c>
      <c r="H7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505" cm="1">
        <f t="array" ref="I7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5">
        <f>Trial_Balance[[#This Row],[Value]]+Trial_Balance[[#This Row],[Adjustment]]</f>
        <v>0</v>
      </c>
    </row>
    <row r="7506" spans="1:10" hidden="1" x14ac:dyDescent="0.35">
      <c r="A7506">
        <v>3118</v>
      </c>
      <c r="B7506" t="s">
        <v>292</v>
      </c>
      <c r="C7506" s="134">
        <v>45596</v>
      </c>
      <c r="D7506">
        <v>70000002</v>
      </c>
      <c r="E7506" t="s">
        <v>21</v>
      </c>
      <c r="F7506" t="s">
        <v>464</v>
      </c>
      <c r="G7506">
        <v>0</v>
      </c>
      <c r="H7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506" cm="1">
        <f t="array" ref="I7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6">
        <f>Trial_Balance[[#This Row],[Value]]+Trial_Balance[[#This Row],[Adjustment]]</f>
        <v>0</v>
      </c>
    </row>
    <row r="7507" spans="1:10" hidden="1" x14ac:dyDescent="0.35">
      <c r="A7507">
        <v>3119</v>
      </c>
      <c r="B7507" t="s">
        <v>292</v>
      </c>
      <c r="C7507" s="134">
        <v>45596</v>
      </c>
      <c r="D7507">
        <v>70000004</v>
      </c>
      <c r="E7507" t="s">
        <v>19</v>
      </c>
      <c r="F7507" t="s">
        <v>464</v>
      </c>
      <c r="G7507">
        <v>0</v>
      </c>
      <c r="H7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507" cm="1">
        <f t="array" ref="I7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7">
        <f>Trial_Balance[[#This Row],[Value]]+Trial_Balance[[#This Row],[Adjustment]]</f>
        <v>0</v>
      </c>
    </row>
    <row r="7508" spans="1:10" hidden="1" x14ac:dyDescent="0.35">
      <c r="A7508">
        <v>3125</v>
      </c>
      <c r="B7508" t="s">
        <v>292</v>
      </c>
      <c r="C7508" s="134">
        <v>45596</v>
      </c>
      <c r="D7508">
        <v>80000005</v>
      </c>
      <c r="E7508" t="s">
        <v>2</v>
      </c>
      <c r="F7508" t="s">
        <v>464</v>
      </c>
      <c r="G7508">
        <v>0</v>
      </c>
      <c r="H7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508" cm="1">
        <f t="array" ref="I7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8">
        <f>Trial_Balance[[#This Row],[Value]]+Trial_Balance[[#This Row],[Adjustment]]</f>
        <v>0</v>
      </c>
    </row>
    <row r="7509" spans="1:10" hidden="1" x14ac:dyDescent="0.35">
      <c r="A7509">
        <v>3126</v>
      </c>
      <c r="B7509" t="s">
        <v>292</v>
      </c>
      <c r="C7509" s="134">
        <v>45596</v>
      </c>
      <c r="D7509">
        <v>80000006</v>
      </c>
      <c r="E7509" t="s">
        <v>1</v>
      </c>
      <c r="F7509" t="s">
        <v>464</v>
      </c>
      <c r="G7509">
        <v>0</v>
      </c>
      <c r="H7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509" cm="1">
        <f t="array" ref="I7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9">
        <f>Trial_Balance[[#This Row],[Value]]+Trial_Balance[[#This Row],[Adjustment]]</f>
        <v>0</v>
      </c>
    </row>
    <row r="7510" spans="1:10" hidden="1" x14ac:dyDescent="0.35">
      <c r="A7510">
        <v>1105</v>
      </c>
      <c r="B7510" t="s">
        <v>288</v>
      </c>
      <c r="C7510" s="134">
        <v>45412</v>
      </c>
      <c r="D7510">
        <v>110124</v>
      </c>
      <c r="E7510" t="s">
        <v>255</v>
      </c>
      <c r="F7510" t="s">
        <v>464</v>
      </c>
      <c r="G7510">
        <v>0</v>
      </c>
      <c r="H7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0" cm="1">
        <f t="array" ref="I7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0">
        <f>Trial_Balance[[#This Row],[Value]]+Trial_Balance[[#This Row],[Adjustment]]</f>
        <v>0</v>
      </c>
    </row>
    <row r="7511" spans="1:10" hidden="1" x14ac:dyDescent="0.35">
      <c r="A7511">
        <v>1106</v>
      </c>
      <c r="B7511" t="s">
        <v>288</v>
      </c>
      <c r="C7511" s="134">
        <v>45412</v>
      </c>
      <c r="D7511">
        <v>110125</v>
      </c>
      <c r="E7511" t="s">
        <v>254</v>
      </c>
      <c r="F7511" t="s">
        <v>464</v>
      </c>
      <c r="G7511">
        <v>0</v>
      </c>
      <c r="H7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1" cm="1">
        <f t="array" ref="I7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1">
        <f>Trial_Balance[[#This Row],[Value]]+Trial_Balance[[#This Row],[Adjustment]]</f>
        <v>0</v>
      </c>
    </row>
    <row r="7512" spans="1:10" hidden="1" x14ac:dyDescent="0.35">
      <c r="A7512">
        <v>1110</v>
      </c>
      <c r="B7512" t="s">
        <v>288</v>
      </c>
      <c r="C7512" s="134">
        <v>45412</v>
      </c>
      <c r="D7512">
        <v>110133</v>
      </c>
      <c r="E7512" t="s">
        <v>250</v>
      </c>
      <c r="F7512" t="s">
        <v>464</v>
      </c>
      <c r="G7512">
        <v>0</v>
      </c>
      <c r="H7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2" cm="1">
        <f t="array" ref="I7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2">
        <f>Trial_Balance[[#This Row],[Value]]+Trial_Balance[[#This Row],[Adjustment]]</f>
        <v>0</v>
      </c>
    </row>
    <row r="7513" spans="1:10" hidden="1" x14ac:dyDescent="0.35">
      <c r="A7513">
        <v>1111</v>
      </c>
      <c r="B7513" t="s">
        <v>288</v>
      </c>
      <c r="C7513" s="134">
        <v>45412</v>
      </c>
      <c r="D7513">
        <v>110134</v>
      </c>
      <c r="E7513" t="s">
        <v>249</v>
      </c>
      <c r="F7513" t="s">
        <v>464</v>
      </c>
      <c r="G7513">
        <v>0</v>
      </c>
      <c r="H7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3" cm="1">
        <f t="array" ref="I7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3">
        <f>Trial_Balance[[#This Row],[Value]]+Trial_Balance[[#This Row],[Adjustment]]</f>
        <v>0</v>
      </c>
    </row>
    <row r="7514" spans="1:10" hidden="1" x14ac:dyDescent="0.35">
      <c r="A7514">
        <v>1117</v>
      </c>
      <c r="B7514" t="s">
        <v>288</v>
      </c>
      <c r="C7514" s="134">
        <v>45412</v>
      </c>
      <c r="D7514">
        <v>110148</v>
      </c>
      <c r="E7514" t="s">
        <v>242</v>
      </c>
      <c r="F7514" t="s">
        <v>464</v>
      </c>
      <c r="G7514">
        <v>0</v>
      </c>
      <c r="H7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4" cm="1">
        <f t="array" ref="I7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4">
        <f>Trial_Balance[[#This Row],[Value]]+Trial_Balance[[#This Row],[Adjustment]]</f>
        <v>0</v>
      </c>
    </row>
    <row r="7515" spans="1:10" hidden="1" x14ac:dyDescent="0.35">
      <c r="A7515">
        <v>1119</v>
      </c>
      <c r="B7515" t="s">
        <v>288</v>
      </c>
      <c r="C7515" s="134">
        <v>45412</v>
      </c>
      <c r="D7515">
        <v>1102</v>
      </c>
      <c r="E7515" t="s">
        <v>240</v>
      </c>
      <c r="F7515" t="s">
        <v>464</v>
      </c>
      <c r="G7515">
        <v>0</v>
      </c>
      <c r="H7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5" cm="1">
        <f t="array" ref="I7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5">
        <f>Trial_Balance[[#This Row],[Value]]+Trial_Balance[[#This Row],[Adjustment]]</f>
        <v>0</v>
      </c>
    </row>
    <row r="7516" spans="1:10" hidden="1" x14ac:dyDescent="0.35">
      <c r="A7516">
        <v>1120</v>
      </c>
      <c r="B7516" t="s">
        <v>288</v>
      </c>
      <c r="C7516" s="134">
        <v>45412</v>
      </c>
      <c r="D7516">
        <v>110201</v>
      </c>
      <c r="E7516" t="s">
        <v>239</v>
      </c>
      <c r="F7516" t="s">
        <v>464</v>
      </c>
      <c r="G7516">
        <v>0</v>
      </c>
      <c r="H7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6" cm="1">
        <f t="array" ref="I7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6">
        <f>Trial_Balance[[#This Row],[Value]]+Trial_Balance[[#This Row],[Adjustment]]</f>
        <v>0</v>
      </c>
    </row>
    <row r="7517" spans="1:10" hidden="1" x14ac:dyDescent="0.35">
      <c r="A7517">
        <v>1128</v>
      </c>
      <c r="B7517" t="s">
        <v>288</v>
      </c>
      <c r="C7517" s="134">
        <v>45412</v>
      </c>
      <c r="D7517">
        <v>11040102</v>
      </c>
      <c r="E7517" t="s">
        <v>230</v>
      </c>
      <c r="F7517" t="s">
        <v>464</v>
      </c>
      <c r="G7517">
        <v>0</v>
      </c>
      <c r="H7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7" cm="1">
        <f t="array" ref="I7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7">
        <f>Trial_Balance[[#This Row],[Value]]+Trial_Balance[[#This Row],[Adjustment]]</f>
        <v>0</v>
      </c>
    </row>
    <row r="7518" spans="1:10" hidden="1" x14ac:dyDescent="0.35">
      <c r="A7518">
        <v>1129</v>
      </c>
      <c r="B7518" t="s">
        <v>288</v>
      </c>
      <c r="C7518" s="134">
        <v>45412</v>
      </c>
      <c r="D7518">
        <v>11040103</v>
      </c>
      <c r="E7518" t="s">
        <v>229</v>
      </c>
      <c r="F7518" t="s">
        <v>464</v>
      </c>
      <c r="G7518">
        <v>0</v>
      </c>
      <c r="H7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8" cm="1">
        <f t="array" ref="I7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8">
        <f>Trial_Balance[[#This Row],[Value]]+Trial_Balance[[#This Row],[Adjustment]]</f>
        <v>0</v>
      </c>
    </row>
    <row r="7519" spans="1:10" hidden="1" x14ac:dyDescent="0.35">
      <c r="A7519">
        <v>1132</v>
      </c>
      <c r="B7519" t="s">
        <v>288</v>
      </c>
      <c r="C7519" s="134">
        <v>45412</v>
      </c>
      <c r="D7519">
        <v>11040107</v>
      </c>
      <c r="E7519" t="s">
        <v>225</v>
      </c>
      <c r="F7519" t="s">
        <v>464</v>
      </c>
      <c r="G7519">
        <v>0</v>
      </c>
      <c r="H7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9" cm="1">
        <f t="array" ref="I7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9">
        <f>Trial_Balance[[#This Row],[Value]]+Trial_Balance[[#This Row],[Adjustment]]</f>
        <v>0</v>
      </c>
    </row>
    <row r="7520" spans="1:10" hidden="1" x14ac:dyDescent="0.35">
      <c r="A7520">
        <v>1134</v>
      </c>
      <c r="B7520" t="s">
        <v>288</v>
      </c>
      <c r="C7520" s="134">
        <v>45412</v>
      </c>
      <c r="D7520">
        <v>11040201</v>
      </c>
      <c r="E7520" t="s">
        <v>223</v>
      </c>
      <c r="F7520" t="s">
        <v>464</v>
      </c>
      <c r="G7520">
        <v>0</v>
      </c>
      <c r="H7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0" cm="1">
        <f t="array" ref="I7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0">
        <f>Trial_Balance[[#This Row],[Value]]+Trial_Balance[[#This Row],[Adjustment]]</f>
        <v>0</v>
      </c>
    </row>
    <row r="7521" spans="1:10" hidden="1" x14ac:dyDescent="0.35">
      <c r="A7521">
        <v>1137</v>
      </c>
      <c r="B7521" t="s">
        <v>288</v>
      </c>
      <c r="C7521" s="134">
        <v>45412</v>
      </c>
      <c r="D7521">
        <v>11040204</v>
      </c>
      <c r="E7521" t="s">
        <v>220</v>
      </c>
      <c r="F7521" t="s">
        <v>464</v>
      </c>
      <c r="G7521">
        <v>0</v>
      </c>
      <c r="H7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1" cm="1">
        <f t="array" ref="I7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1">
        <f>Trial_Balance[[#This Row],[Value]]+Trial_Balance[[#This Row],[Adjustment]]</f>
        <v>0</v>
      </c>
    </row>
    <row r="7522" spans="1:10" hidden="1" x14ac:dyDescent="0.35">
      <c r="A7522">
        <v>1139</v>
      </c>
      <c r="B7522" t="s">
        <v>288</v>
      </c>
      <c r="C7522" s="134">
        <v>45412</v>
      </c>
      <c r="D7522">
        <v>11040209</v>
      </c>
      <c r="E7522" t="s">
        <v>215</v>
      </c>
      <c r="F7522" t="s">
        <v>464</v>
      </c>
      <c r="G7522">
        <v>0</v>
      </c>
      <c r="H7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2" cm="1">
        <f t="array" ref="I7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2">
        <f>Trial_Balance[[#This Row],[Value]]+Trial_Balance[[#This Row],[Adjustment]]</f>
        <v>0</v>
      </c>
    </row>
    <row r="7523" spans="1:10" hidden="1" x14ac:dyDescent="0.35">
      <c r="A7523">
        <v>1140</v>
      </c>
      <c r="B7523" t="s">
        <v>288</v>
      </c>
      <c r="C7523" s="134">
        <v>45412</v>
      </c>
      <c r="D7523">
        <v>11040211</v>
      </c>
      <c r="E7523" t="s">
        <v>213</v>
      </c>
      <c r="F7523" t="s">
        <v>464</v>
      </c>
      <c r="G7523">
        <v>0</v>
      </c>
      <c r="H7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3" cm="1">
        <f t="array" ref="I7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3">
        <f>Trial_Balance[[#This Row],[Value]]+Trial_Balance[[#This Row],[Adjustment]]</f>
        <v>0</v>
      </c>
    </row>
    <row r="7524" spans="1:10" hidden="1" x14ac:dyDescent="0.35">
      <c r="A7524">
        <v>1142</v>
      </c>
      <c r="B7524" t="s">
        <v>288</v>
      </c>
      <c r="C7524" s="134">
        <v>45412</v>
      </c>
      <c r="D7524">
        <v>11040215</v>
      </c>
      <c r="E7524" t="s">
        <v>209</v>
      </c>
      <c r="F7524" t="s">
        <v>464</v>
      </c>
      <c r="G7524">
        <v>0</v>
      </c>
      <c r="H7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4" cm="1">
        <f t="array" ref="I7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4">
        <f>Trial_Balance[[#This Row],[Value]]+Trial_Balance[[#This Row],[Adjustment]]</f>
        <v>0</v>
      </c>
    </row>
    <row r="7525" spans="1:10" hidden="1" x14ac:dyDescent="0.35">
      <c r="A7525">
        <v>1143</v>
      </c>
      <c r="B7525" t="s">
        <v>288</v>
      </c>
      <c r="C7525" s="134">
        <v>45412</v>
      </c>
      <c r="D7525">
        <v>1105</v>
      </c>
      <c r="E7525" t="s">
        <v>199</v>
      </c>
      <c r="F7525" t="s">
        <v>464</v>
      </c>
      <c r="G7525">
        <v>0</v>
      </c>
      <c r="H7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5" cm="1">
        <f t="array" ref="I7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5">
        <f>Trial_Balance[[#This Row],[Value]]+Trial_Balance[[#This Row],[Adjustment]]</f>
        <v>0</v>
      </c>
    </row>
    <row r="7526" spans="1:10" hidden="1" x14ac:dyDescent="0.35">
      <c r="A7526">
        <v>1144</v>
      </c>
      <c r="B7526" t="s">
        <v>288</v>
      </c>
      <c r="C7526" s="134">
        <v>45412</v>
      </c>
      <c r="D7526">
        <v>110501</v>
      </c>
      <c r="E7526" t="s">
        <v>198</v>
      </c>
      <c r="F7526" t="s">
        <v>464</v>
      </c>
      <c r="G7526">
        <v>0</v>
      </c>
      <c r="H7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6" cm="1">
        <f t="array" ref="I7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6">
        <f>Trial_Balance[[#This Row],[Value]]+Trial_Balance[[#This Row],[Adjustment]]</f>
        <v>0</v>
      </c>
    </row>
    <row r="7527" spans="1:10" hidden="1" x14ac:dyDescent="0.35">
      <c r="A7527">
        <v>1148</v>
      </c>
      <c r="B7527" t="s">
        <v>288</v>
      </c>
      <c r="C7527" s="134">
        <v>45412</v>
      </c>
      <c r="D7527">
        <v>110805</v>
      </c>
      <c r="E7527" t="s">
        <v>190</v>
      </c>
      <c r="F7527" t="s">
        <v>464</v>
      </c>
      <c r="G7527">
        <v>0</v>
      </c>
      <c r="H7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7" cm="1">
        <f t="array" ref="I7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7">
        <f>Trial_Balance[[#This Row],[Value]]+Trial_Balance[[#This Row],[Adjustment]]</f>
        <v>0</v>
      </c>
    </row>
    <row r="7528" spans="1:10" hidden="1" x14ac:dyDescent="0.35">
      <c r="A7528">
        <v>1150</v>
      </c>
      <c r="B7528" t="s">
        <v>288</v>
      </c>
      <c r="C7528" s="134">
        <v>45412</v>
      </c>
      <c r="D7528">
        <v>110812</v>
      </c>
      <c r="E7528" t="s">
        <v>188</v>
      </c>
      <c r="F7528" t="s">
        <v>464</v>
      </c>
      <c r="G7528">
        <v>0</v>
      </c>
      <c r="H7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8" cm="1">
        <f t="array" ref="I7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8">
        <f>Trial_Balance[[#This Row],[Value]]+Trial_Balance[[#This Row],[Adjustment]]</f>
        <v>0</v>
      </c>
    </row>
    <row r="7529" spans="1:10" hidden="1" x14ac:dyDescent="0.35">
      <c r="A7529">
        <v>1152</v>
      </c>
      <c r="B7529" t="s">
        <v>288</v>
      </c>
      <c r="C7529" s="134">
        <v>45412</v>
      </c>
      <c r="D7529">
        <v>110815</v>
      </c>
      <c r="E7529" t="s">
        <v>185</v>
      </c>
      <c r="F7529" t="s">
        <v>464</v>
      </c>
      <c r="G7529">
        <v>0</v>
      </c>
      <c r="H7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9" cm="1">
        <f t="array" ref="I7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9">
        <f>Trial_Balance[[#This Row],[Value]]+Trial_Balance[[#This Row],[Adjustment]]</f>
        <v>0</v>
      </c>
    </row>
    <row r="7530" spans="1:10" hidden="1" x14ac:dyDescent="0.35">
      <c r="A7530">
        <v>1153</v>
      </c>
      <c r="B7530" t="s">
        <v>288</v>
      </c>
      <c r="C7530" s="134">
        <v>45412</v>
      </c>
      <c r="D7530">
        <v>1200</v>
      </c>
      <c r="E7530" t="s">
        <v>184</v>
      </c>
      <c r="F7530" t="s">
        <v>464</v>
      </c>
      <c r="G7530">
        <v>0</v>
      </c>
      <c r="H7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0" cm="1">
        <f t="array" ref="I7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0">
        <f>Trial_Balance[[#This Row],[Value]]+Trial_Balance[[#This Row],[Adjustment]]</f>
        <v>0</v>
      </c>
    </row>
    <row r="7531" spans="1:10" hidden="1" x14ac:dyDescent="0.35">
      <c r="A7531">
        <v>1154</v>
      </c>
      <c r="B7531" t="s">
        <v>288</v>
      </c>
      <c r="C7531" s="134">
        <v>45412</v>
      </c>
      <c r="D7531">
        <v>120003</v>
      </c>
      <c r="E7531" t="s">
        <v>181</v>
      </c>
      <c r="F7531" t="s">
        <v>464</v>
      </c>
      <c r="G7531">
        <v>0</v>
      </c>
      <c r="H7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1" cm="1">
        <f t="array" ref="I7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1">
        <f>Trial_Balance[[#This Row],[Value]]+Trial_Balance[[#This Row],[Adjustment]]</f>
        <v>0</v>
      </c>
    </row>
    <row r="7532" spans="1:10" hidden="1" x14ac:dyDescent="0.35">
      <c r="A7532">
        <v>1155</v>
      </c>
      <c r="B7532" t="s">
        <v>288</v>
      </c>
      <c r="C7532" s="134">
        <v>45412</v>
      </c>
      <c r="D7532">
        <v>120004</v>
      </c>
      <c r="E7532" t="s">
        <v>180</v>
      </c>
      <c r="F7532" t="s">
        <v>464</v>
      </c>
      <c r="G7532">
        <v>0</v>
      </c>
      <c r="H7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2" cm="1">
        <f t="array" ref="I7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2">
        <f>Trial_Balance[[#This Row],[Value]]+Trial_Balance[[#This Row],[Adjustment]]</f>
        <v>0</v>
      </c>
    </row>
    <row r="7533" spans="1:10" hidden="1" x14ac:dyDescent="0.35">
      <c r="A7533">
        <v>1156</v>
      </c>
      <c r="B7533" t="s">
        <v>288</v>
      </c>
      <c r="C7533" s="134">
        <v>45412</v>
      </c>
      <c r="D7533">
        <v>120005</v>
      </c>
      <c r="E7533" t="s">
        <v>179</v>
      </c>
      <c r="F7533" t="s">
        <v>464</v>
      </c>
      <c r="G7533">
        <v>0</v>
      </c>
      <c r="H7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3" cm="1">
        <f t="array" ref="I7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3">
        <f>Trial_Balance[[#This Row],[Value]]+Trial_Balance[[#This Row],[Adjustment]]</f>
        <v>0</v>
      </c>
    </row>
    <row r="7534" spans="1:10" hidden="1" x14ac:dyDescent="0.35">
      <c r="A7534">
        <v>1157</v>
      </c>
      <c r="B7534" t="s">
        <v>288</v>
      </c>
      <c r="C7534" s="134">
        <v>45412</v>
      </c>
      <c r="D7534">
        <v>120007</v>
      </c>
      <c r="E7534" t="s">
        <v>178</v>
      </c>
      <c r="F7534" t="s">
        <v>464</v>
      </c>
      <c r="G7534">
        <v>0</v>
      </c>
      <c r="H7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4" cm="1">
        <f t="array" ref="I7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4">
        <f>Trial_Balance[[#This Row],[Value]]+Trial_Balance[[#This Row],[Adjustment]]</f>
        <v>0</v>
      </c>
    </row>
    <row r="7535" spans="1:10" hidden="1" x14ac:dyDescent="0.35">
      <c r="A7535">
        <v>1158</v>
      </c>
      <c r="B7535" t="s">
        <v>288</v>
      </c>
      <c r="C7535" s="134">
        <v>45412</v>
      </c>
      <c r="D7535">
        <v>120006</v>
      </c>
      <c r="E7535" t="s">
        <v>177</v>
      </c>
      <c r="F7535" t="s">
        <v>464</v>
      </c>
      <c r="G7535">
        <v>0</v>
      </c>
      <c r="H7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5" cm="1">
        <f t="array" ref="I7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5">
        <f>Trial_Balance[[#This Row],[Value]]+Trial_Balance[[#This Row],[Adjustment]]</f>
        <v>0</v>
      </c>
    </row>
    <row r="7536" spans="1:10" hidden="1" x14ac:dyDescent="0.35">
      <c r="A7536">
        <v>1159</v>
      </c>
      <c r="B7536" t="s">
        <v>288</v>
      </c>
      <c r="C7536" s="134">
        <v>45412</v>
      </c>
      <c r="D7536">
        <v>12000602</v>
      </c>
      <c r="E7536" t="s">
        <v>175</v>
      </c>
      <c r="F7536" t="s">
        <v>464</v>
      </c>
      <c r="G7536">
        <v>0</v>
      </c>
      <c r="H7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6" cm="1">
        <f t="array" ref="I7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6">
        <f>Trial_Balance[[#This Row],[Value]]+Trial_Balance[[#This Row],[Adjustment]]</f>
        <v>0</v>
      </c>
    </row>
    <row r="7537" spans="1:10" hidden="1" x14ac:dyDescent="0.35">
      <c r="A7537">
        <v>1160</v>
      </c>
      <c r="B7537" t="s">
        <v>288</v>
      </c>
      <c r="C7537" s="134">
        <v>45412</v>
      </c>
      <c r="D7537">
        <v>12000603</v>
      </c>
      <c r="E7537" t="s">
        <v>174</v>
      </c>
      <c r="F7537" t="s">
        <v>464</v>
      </c>
      <c r="G7537">
        <v>0</v>
      </c>
      <c r="H7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7" cm="1">
        <f t="array" ref="I7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7">
        <f>Trial_Balance[[#This Row],[Value]]+Trial_Balance[[#This Row],[Adjustment]]</f>
        <v>0</v>
      </c>
    </row>
    <row r="7538" spans="1:10" hidden="1" x14ac:dyDescent="0.35">
      <c r="A7538">
        <v>1161</v>
      </c>
      <c r="B7538" t="s">
        <v>288</v>
      </c>
      <c r="C7538" s="134">
        <v>45412</v>
      </c>
      <c r="D7538">
        <v>12000604</v>
      </c>
      <c r="E7538" t="s">
        <v>268</v>
      </c>
      <c r="F7538" t="s">
        <v>464</v>
      </c>
      <c r="G7538">
        <v>0</v>
      </c>
      <c r="H7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8" cm="1">
        <f t="array" ref="I7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8">
        <f>Trial_Balance[[#This Row],[Value]]+Trial_Balance[[#This Row],[Adjustment]]</f>
        <v>0</v>
      </c>
    </row>
    <row r="7539" spans="1:10" hidden="1" x14ac:dyDescent="0.35">
      <c r="A7539">
        <v>1162</v>
      </c>
      <c r="B7539" t="s">
        <v>288</v>
      </c>
      <c r="C7539" s="134">
        <v>45412</v>
      </c>
      <c r="D7539">
        <v>12000605</v>
      </c>
      <c r="E7539" t="s">
        <v>172</v>
      </c>
      <c r="F7539" t="s">
        <v>464</v>
      </c>
      <c r="G7539">
        <v>0</v>
      </c>
      <c r="H7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9" cm="1">
        <f t="array" ref="I7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9">
        <f>Trial_Balance[[#This Row],[Value]]+Trial_Balance[[#This Row],[Adjustment]]</f>
        <v>0</v>
      </c>
    </row>
    <row r="7540" spans="1:10" hidden="1" x14ac:dyDescent="0.35">
      <c r="A7540">
        <v>1163</v>
      </c>
      <c r="B7540" t="s">
        <v>288</v>
      </c>
      <c r="C7540" s="134">
        <v>45412</v>
      </c>
      <c r="D7540">
        <v>1300</v>
      </c>
      <c r="E7540" t="s">
        <v>171</v>
      </c>
      <c r="F7540" t="s">
        <v>464</v>
      </c>
      <c r="G7540">
        <v>0</v>
      </c>
      <c r="H7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40" cm="1">
        <f t="array" ref="I7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0">
        <f>Trial_Balance[[#This Row],[Value]]+Trial_Balance[[#This Row],[Adjustment]]</f>
        <v>0</v>
      </c>
    </row>
    <row r="7541" spans="1:10" hidden="1" x14ac:dyDescent="0.35">
      <c r="A7541">
        <v>1164</v>
      </c>
      <c r="B7541" t="s">
        <v>288</v>
      </c>
      <c r="C7541" s="134">
        <v>45412</v>
      </c>
      <c r="D7541">
        <v>1400</v>
      </c>
      <c r="E7541" t="s">
        <v>170</v>
      </c>
      <c r="F7541" t="s">
        <v>464</v>
      </c>
      <c r="G7541">
        <v>0</v>
      </c>
      <c r="H7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41" cm="1">
        <f t="array" ref="I7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1">
        <f>Trial_Balance[[#This Row],[Value]]+Trial_Balance[[#This Row],[Adjustment]]</f>
        <v>0</v>
      </c>
    </row>
    <row r="7542" spans="1:10" hidden="1" x14ac:dyDescent="0.35">
      <c r="A7542">
        <v>1173</v>
      </c>
      <c r="B7542" t="s">
        <v>288</v>
      </c>
      <c r="C7542" s="134">
        <v>45412</v>
      </c>
      <c r="D7542">
        <v>210303</v>
      </c>
      <c r="E7542" t="s">
        <v>158</v>
      </c>
      <c r="F7542" t="s">
        <v>464</v>
      </c>
      <c r="G7542">
        <v>0</v>
      </c>
      <c r="H7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2" cm="1">
        <f t="array" ref="I7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2">
        <f>Trial_Balance[[#This Row],[Value]]+Trial_Balance[[#This Row],[Adjustment]]</f>
        <v>0</v>
      </c>
    </row>
    <row r="7543" spans="1:10" hidden="1" x14ac:dyDescent="0.35">
      <c r="A7543">
        <v>1174</v>
      </c>
      <c r="B7543" t="s">
        <v>288</v>
      </c>
      <c r="C7543" s="134">
        <v>45412</v>
      </c>
      <c r="D7543">
        <v>210305</v>
      </c>
      <c r="E7543" t="s">
        <v>156</v>
      </c>
      <c r="F7543" t="s">
        <v>464</v>
      </c>
      <c r="G7543">
        <v>0</v>
      </c>
      <c r="H7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3" cm="1">
        <f t="array" ref="I7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3">
        <f>Trial_Balance[[#This Row],[Value]]+Trial_Balance[[#This Row],[Adjustment]]</f>
        <v>0</v>
      </c>
    </row>
    <row r="7544" spans="1:10" hidden="1" x14ac:dyDescent="0.35">
      <c r="A7544">
        <v>1177</v>
      </c>
      <c r="B7544" t="s">
        <v>288</v>
      </c>
      <c r="C7544" s="134">
        <v>45412</v>
      </c>
      <c r="D7544">
        <v>210402</v>
      </c>
      <c r="E7544" t="s">
        <v>149</v>
      </c>
      <c r="F7544" t="s">
        <v>464</v>
      </c>
      <c r="G7544">
        <v>0</v>
      </c>
      <c r="H7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4" cm="1">
        <f t="array" ref="I7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4">
        <f>Trial_Balance[[#This Row],[Value]]+Trial_Balance[[#This Row],[Adjustment]]</f>
        <v>0</v>
      </c>
    </row>
    <row r="7545" spans="1:10" hidden="1" x14ac:dyDescent="0.35">
      <c r="A7545">
        <v>1180</v>
      </c>
      <c r="B7545" t="s">
        <v>288</v>
      </c>
      <c r="C7545" s="134">
        <v>45412</v>
      </c>
      <c r="D7545">
        <v>210405</v>
      </c>
      <c r="E7545" t="s">
        <v>146</v>
      </c>
      <c r="F7545" t="s">
        <v>464</v>
      </c>
      <c r="G7545">
        <v>0</v>
      </c>
      <c r="H7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5" cm="1">
        <f t="array" ref="I7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5">
        <f>Trial_Balance[[#This Row],[Value]]+Trial_Balance[[#This Row],[Adjustment]]</f>
        <v>0</v>
      </c>
    </row>
    <row r="7546" spans="1:10" hidden="1" x14ac:dyDescent="0.35">
      <c r="A7546">
        <v>1187</v>
      </c>
      <c r="B7546" t="s">
        <v>288</v>
      </c>
      <c r="C7546" s="134">
        <v>45412</v>
      </c>
      <c r="D7546">
        <v>2107</v>
      </c>
      <c r="E7546" t="s">
        <v>137</v>
      </c>
      <c r="F7546" t="s">
        <v>464</v>
      </c>
      <c r="G7546">
        <v>0</v>
      </c>
      <c r="H7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6" cm="1">
        <f t="array" ref="I7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6">
        <f>Trial_Balance[[#This Row],[Value]]+Trial_Balance[[#This Row],[Adjustment]]</f>
        <v>0</v>
      </c>
    </row>
    <row r="7547" spans="1:10" hidden="1" x14ac:dyDescent="0.35">
      <c r="A7547">
        <v>1188</v>
      </c>
      <c r="B7547" t="s">
        <v>288</v>
      </c>
      <c r="C7547" s="134">
        <v>45412</v>
      </c>
      <c r="D7547">
        <v>210701</v>
      </c>
      <c r="E7547" t="s">
        <v>136</v>
      </c>
      <c r="F7547" t="s">
        <v>464</v>
      </c>
      <c r="G7547">
        <v>0</v>
      </c>
      <c r="H7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7" cm="1">
        <f t="array" ref="I7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7">
        <f>Trial_Balance[[#This Row],[Value]]+Trial_Balance[[#This Row],[Adjustment]]</f>
        <v>0</v>
      </c>
    </row>
    <row r="7548" spans="1:10" hidden="1" x14ac:dyDescent="0.35">
      <c r="A7548">
        <v>1189</v>
      </c>
      <c r="B7548" t="s">
        <v>288</v>
      </c>
      <c r="C7548" s="134">
        <v>45412</v>
      </c>
      <c r="D7548">
        <v>2201</v>
      </c>
      <c r="E7548" t="s">
        <v>133</v>
      </c>
      <c r="F7548" t="s">
        <v>464</v>
      </c>
      <c r="G7548">
        <v>0</v>
      </c>
      <c r="H7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8" cm="1">
        <f t="array" ref="I7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8">
        <f>Trial_Balance[[#This Row],[Value]]+Trial_Balance[[#This Row],[Adjustment]]</f>
        <v>0</v>
      </c>
    </row>
    <row r="7549" spans="1:10" hidden="1" x14ac:dyDescent="0.35">
      <c r="A7549">
        <v>1190</v>
      </c>
      <c r="B7549" t="s">
        <v>288</v>
      </c>
      <c r="C7549" s="134">
        <v>45412</v>
      </c>
      <c r="D7549">
        <v>220101</v>
      </c>
      <c r="E7549" t="s">
        <v>132</v>
      </c>
      <c r="F7549" t="s">
        <v>464</v>
      </c>
      <c r="G7549">
        <v>0</v>
      </c>
      <c r="H7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549" cm="1">
        <f t="array" ref="I7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9">
        <f>Trial_Balance[[#This Row],[Value]]+Trial_Balance[[#This Row],[Adjustment]]</f>
        <v>0</v>
      </c>
    </row>
    <row r="7550" spans="1:10" hidden="1" x14ac:dyDescent="0.35">
      <c r="A7550">
        <v>1191</v>
      </c>
      <c r="B7550" t="s">
        <v>288</v>
      </c>
      <c r="C7550" s="134">
        <v>45412</v>
      </c>
      <c r="D7550">
        <v>3000</v>
      </c>
      <c r="E7550" t="s">
        <v>131</v>
      </c>
      <c r="F7550" t="s">
        <v>464</v>
      </c>
      <c r="G7550">
        <v>0</v>
      </c>
      <c r="H7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550" cm="1">
        <f t="array" ref="I7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0">
        <f>Trial_Balance[[#This Row],[Value]]+Trial_Balance[[#This Row],[Adjustment]]</f>
        <v>0</v>
      </c>
    </row>
    <row r="7551" spans="1:10" hidden="1" x14ac:dyDescent="0.35">
      <c r="A7551">
        <v>1192</v>
      </c>
      <c r="B7551" t="s">
        <v>288</v>
      </c>
      <c r="C7551" s="134">
        <v>45412</v>
      </c>
      <c r="D7551">
        <v>300001</v>
      </c>
      <c r="E7551" t="s">
        <v>130</v>
      </c>
      <c r="F7551" t="s">
        <v>464</v>
      </c>
      <c r="G7551">
        <v>0</v>
      </c>
      <c r="H7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551" cm="1">
        <f t="array" ref="I7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1">
        <f>Trial_Balance[[#This Row],[Value]]+Trial_Balance[[#This Row],[Adjustment]]</f>
        <v>0</v>
      </c>
    </row>
    <row r="7552" spans="1:10" hidden="1" x14ac:dyDescent="0.35">
      <c r="A7552">
        <v>1193</v>
      </c>
      <c r="B7552" t="s">
        <v>288</v>
      </c>
      <c r="C7552" s="134">
        <v>45412</v>
      </c>
      <c r="D7552">
        <v>300004</v>
      </c>
      <c r="E7552" t="s">
        <v>128</v>
      </c>
      <c r="F7552" t="s">
        <v>464</v>
      </c>
      <c r="G7552">
        <v>0</v>
      </c>
      <c r="H7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552" cm="1">
        <f t="array" ref="I7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2">
        <f>Trial_Balance[[#This Row],[Value]]+Trial_Balance[[#This Row],[Adjustment]]</f>
        <v>0</v>
      </c>
    </row>
    <row r="7553" spans="1:10" hidden="1" x14ac:dyDescent="0.35">
      <c r="A7553">
        <v>1194</v>
      </c>
      <c r="B7553" t="s">
        <v>288</v>
      </c>
      <c r="C7553" s="134">
        <v>45412</v>
      </c>
      <c r="D7553">
        <v>4000</v>
      </c>
      <c r="E7553" t="s">
        <v>127</v>
      </c>
      <c r="F7553" t="s">
        <v>464</v>
      </c>
      <c r="G7553">
        <v>0</v>
      </c>
      <c r="H7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3" cm="1">
        <f t="array" ref="I7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3">
        <f>Trial_Balance[[#This Row],[Value]]+Trial_Balance[[#This Row],[Adjustment]]</f>
        <v>0</v>
      </c>
    </row>
    <row r="7554" spans="1:10" hidden="1" x14ac:dyDescent="0.35">
      <c r="A7554">
        <v>1195</v>
      </c>
      <c r="B7554" t="s">
        <v>288</v>
      </c>
      <c r="C7554" s="134">
        <v>45412</v>
      </c>
      <c r="D7554">
        <v>400001</v>
      </c>
      <c r="E7554" t="s">
        <v>126</v>
      </c>
      <c r="F7554" t="s">
        <v>464</v>
      </c>
      <c r="G7554">
        <v>0</v>
      </c>
      <c r="H7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4" cm="1">
        <f t="array" ref="I7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4">
        <f>Trial_Balance[[#This Row],[Value]]+Trial_Balance[[#This Row],[Adjustment]]</f>
        <v>0</v>
      </c>
    </row>
    <row r="7555" spans="1:10" hidden="1" x14ac:dyDescent="0.35">
      <c r="A7555">
        <v>1196</v>
      </c>
      <c r="B7555" t="s">
        <v>288</v>
      </c>
      <c r="C7555" s="134">
        <v>45412</v>
      </c>
      <c r="D7555">
        <v>40000101</v>
      </c>
      <c r="E7555" t="s">
        <v>125</v>
      </c>
      <c r="F7555" t="s">
        <v>464</v>
      </c>
      <c r="G7555">
        <v>0</v>
      </c>
      <c r="H7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5" cm="1">
        <f t="array" ref="I7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5">
        <f>Trial_Balance[[#This Row],[Value]]+Trial_Balance[[#This Row],[Adjustment]]</f>
        <v>0</v>
      </c>
    </row>
    <row r="7556" spans="1:10" hidden="1" x14ac:dyDescent="0.35">
      <c r="A7556">
        <v>1197</v>
      </c>
      <c r="B7556" t="s">
        <v>288</v>
      </c>
      <c r="C7556" s="134">
        <v>45412</v>
      </c>
      <c r="D7556">
        <v>40000103</v>
      </c>
      <c r="E7556" t="s">
        <v>123</v>
      </c>
      <c r="F7556" t="s">
        <v>464</v>
      </c>
      <c r="G7556">
        <v>0</v>
      </c>
      <c r="H7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6" cm="1">
        <f t="array" ref="I7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6">
        <f>Trial_Balance[[#This Row],[Value]]+Trial_Balance[[#This Row],[Adjustment]]</f>
        <v>0</v>
      </c>
    </row>
    <row r="7557" spans="1:10" hidden="1" x14ac:dyDescent="0.35">
      <c r="A7557">
        <v>1198</v>
      </c>
      <c r="B7557" t="s">
        <v>288</v>
      </c>
      <c r="C7557" s="134">
        <v>45412</v>
      </c>
      <c r="D7557">
        <v>40000104</v>
      </c>
      <c r="E7557" t="s">
        <v>122</v>
      </c>
      <c r="F7557" t="s">
        <v>464</v>
      </c>
      <c r="G7557">
        <v>0</v>
      </c>
      <c r="H7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7" cm="1">
        <f t="array" ref="I7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7">
        <f>Trial_Balance[[#This Row],[Value]]+Trial_Balance[[#This Row],[Adjustment]]</f>
        <v>0</v>
      </c>
    </row>
    <row r="7558" spans="1:10" hidden="1" x14ac:dyDescent="0.35">
      <c r="A7558">
        <v>1199</v>
      </c>
      <c r="B7558" t="s">
        <v>288</v>
      </c>
      <c r="C7558" s="134">
        <v>45412</v>
      </c>
      <c r="D7558">
        <v>40000105</v>
      </c>
      <c r="E7558" t="s">
        <v>121</v>
      </c>
      <c r="F7558" t="s">
        <v>464</v>
      </c>
      <c r="G7558">
        <v>0</v>
      </c>
      <c r="H7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8" cm="1">
        <f t="array" ref="I7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8">
        <f>Trial_Balance[[#This Row],[Value]]+Trial_Balance[[#This Row],[Adjustment]]</f>
        <v>0</v>
      </c>
    </row>
    <row r="7559" spans="1:10" hidden="1" x14ac:dyDescent="0.35">
      <c r="A7559">
        <v>1200</v>
      </c>
      <c r="B7559" t="s">
        <v>288</v>
      </c>
      <c r="C7559" s="134">
        <v>45412</v>
      </c>
      <c r="D7559">
        <v>400002</v>
      </c>
      <c r="E7559" t="s">
        <v>119</v>
      </c>
      <c r="F7559" t="s">
        <v>464</v>
      </c>
      <c r="G7559">
        <v>0</v>
      </c>
      <c r="H7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59" cm="1">
        <f t="array" ref="I7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9">
        <f>Trial_Balance[[#This Row],[Value]]+Trial_Balance[[#This Row],[Adjustment]]</f>
        <v>0</v>
      </c>
    </row>
    <row r="7560" spans="1:10" hidden="1" x14ac:dyDescent="0.35">
      <c r="A7560">
        <v>1201</v>
      </c>
      <c r="B7560" t="s">
        <v>288</v>
      </c>
      <c r="C7560" s="134">
        <v>45412</v>
      </c>
      <c r="D7560">
        <v>40000201</v>
      </c>
      <c r="E7560" t="s">
        <v>118</v>
      </c>
      <c r="F7560" t="s">
        <v>464</v>
      </c>
      <c r="G7560">
        <v>0</v>
      </c>
      <c r="H7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60" cm="1">
        <f t="array" ref="I7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0">
        <f>Trial_Balance[[#This Row],[Value]]+Trial_Balance[[#This Row],[Adjustment]]</f>
        <v>0</v>
      </c>
    </row>
    <row r="7561" spans="1:10" hidden="1" x14ac:dyDescent="0.35">
      <c r="A7561">
        <v>1202</v>
      </c>
      <c r="B7561" t="s">
        <v>288</v>
      </c>
      <c r="C7561" s="134">
        <v>45412</v>
      </c>
      <c r="D7561">
        <v>40000202</v>
      </c>
      <c r="E7561" t="s">
        <v>117</v>
      </c>
      <c r="F7561" t="s">
        <v>464</v>
      </c>
      <c r="G7561">
        <v>0</v>
      </c>
      <c r="H7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61" cm="1">
        <f t="array" ref="I7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1">
        <f>Trial_Balance[[#This Row],[Value]]+Trial_Balance[[#This Row],[Adjustment]]</f>
        <v>0</v>
      </c>
    </row>
    <row r="7562" spans="1:10" hidden="1" x14ac:dyDescent="0.35">
      <c r="A7562">
        <v>1203</v>
      </c>
      <c r="B7562" t="s">
        <v>288</v>
      </c>
      <c r="C7562" s="134">
        <v>45412</v>
      </c>
      <c r="D7562">
        <v>40000203</v>
      </c>
      <c r="E7562" t="s">
        <v>116</v>
      </c>
      <c r="F7562" t="s">
        <v>464</v>
      </c>
      <c r="G7562">
        <v>0</v>
      </c>
      <c r="H7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562" cm="1">
        <f t="array" ref="I7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2">
        <f>Trial_Balance[[#This Row],[Value]]+Trial_Balance[[#This Row],[Adjustment]]</f>
        <v>0</v>
      </c>
    </row>
    <row r="7563" spans="1:10" hidden="1" x14ac:dyDescent="0.35">
      <c r="A7563">
        <v>1210</v>
      </c>
      <c r="B7563" t="s">
        <v>288</v>
      </c>
      <c r="C7563" s="134">
        <v>45412</v>
      </c>
      <c r="D7563">
        <v>50000106</v>
      </c>
      <c r="E7563" t="s">
        <v>101</v>
      </c>
      <c r="F7563" t="s">
        <v>464</v>
      </c>
      <c r="G7563">
        <v>0</v>
      </c>
      <c r="H7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563" cm="1">
        <f t="array" ref="I7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3">
        <f>Trial_Balance[[#This Row],[Value]]+Trial_Balance[[#This Row],[Adjustment]]</f>
        <v>0</v>
      </c>
    </row>
    <row r="7564" spans="1:10" hidden="1" x14ac:dyDescent="0.35">
      <c r="A7564">
        <v>1213</v>
      </c>
      <c r="B7564" t="s">
        <v>288</v>
      </c>
      <c r="C7564" s="134">
        <v>45412</v>
      </c>
      <c r="D7564">
        <v>50000109</v>
      </c>
      <c r="E7564" t="s">
        <v>456</v>
      </c>
      <c r="F7564" t="s">
        <v>464</v>
      </c>
      <c r="G7564">
        <v>0</v>
      </c>
      <c r="H7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564" cm="1">
        <f t="array" ref="I7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4">
        <f>Trial_Balance[[#This Row],[Value]]+Trial_Balance[[#This Row],[Adjustment]]</f>
        <v>0</v>
      </c>
    </row>
    <row r="7565" spans="1:10" hidden="1" x14ac:dyDescent="0.35">
      <c r="A7565">
        <v>1214</v>
      </c>
      <c r="B7565" t="s">
        <v>288</v>
      </c>
      <c r="C7565" s="134">
        <v>45412</v>
      </c>
      <c r="D7565">
        <v>50000110</v>
      </c>
      <c r="E7565" t="s">
        <v>457</v>
      </c>
      <c r="F7565" t="s">
        <v>464</v>
      </c>
      <c r="G7565">
        <v>0</v>
      </c>
      <c r="H7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565" cm="1">
        <f t="array" ref="I7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5">
        <f>Trial_Balance[[#This Row],[Value]]+Trial_Balance[[#This Row],[Adjustment]]</f>
        <v>0</v>
      </c>
    </row>
    <row r="7566" spans="1:10" hidden="1" x14ac:dyDescent="0.35">
      <c r="A7566">
        <v>1215</v>
      </c>
      <c r="B7566" t="s">
        <v>288</v>
      </c>
      <c r="C7566" s="134">
        <v>45412</v>
      </c>
      <c r="D7566">
        <v>50000111</v>
      </c>
      <c r="E7566" t="s">
        <v>458</v>
      </c>
      <c r="F7566" t="s">
        <v>464</v>
      </c>
      <c r="G7566">
        <v>0</v>
      </c>
      <c r="H7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566" cm="1">
        <f t="array" ref="I7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6">
        <f>Trial_Balance[[#This Row],[Value]]+Trial_Balance[[#This Row],[Adjustment]]</f>
        <v>0</v>
      </c>
    </row>
    <row r="7567" spans="1:10" hidden="1" x14ac:dyDescent="0.35">
      <c r="A7567">
        <v>1224</v>
      </c>
      <c r="B7567" t="s">
        <v>288</v>
      </c>
      <c r="C7567" s="134">
        <v>45412</v>
      </c>
      <c r="D7567">
        <v>500008</v>
      </c>
      <c r="E7567" t="s">
        <v>89</v>
      </c>
      <c r="F7567" t="s">
        <v>464</v>
      </c>
      <c r="G7567">
        <v>0</v>
      </c>
      <c r="H7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567" cm="1">
        <f t="array" ref="I7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7">
        <f>Trial_Balance[[#This Row],[Value]]+Trial_Balance[[#This Row],[Adjustment]]</f>
        <v>0</v>
      </c>
    </row>
    <row r="7568" spans="1:10" hidden="1" x14ac:dyDescent="0.35">
      <c r="A7568">
        <v>1226</v>
      </c>
      <c r="B7568" t="s">
        <v>288</v>
      </c>
      <c r="C7568" s="134">
        <v>45412</v>
      </c>
      <c r="D7568">
        <v>500010</v>
      </c>
      <c r="E7568" t="s">
        <v>87</v>
      </c>
      <c r="F7568" t="s">
        <v>464</v>
      </c>
      <c r="G7568">
        <v>0</v>
      </c>
      <c r="H7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568" cm="1">
        <f t="array" ref="I7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8">
        <f>Trial_Balance[[#This Row],[Value]]+Trial_Balance[[#This Row],[Adjustment]]</f>
        <v>0</v>
      </c>
    </row>
    <row r="7569" spans="1:10" hidden="1" x14ac:dyDescent="0.35">
      <c r="A7569">
        <v>1240</v>
      </c>
      <c r="B7569" t="s">
        <v>288</v>
      </c>
      <c r="C7569" s="134">
        <v>45412</v>
      </c>
      <c r="D7569">
        <v>600001</v>
      </c>
      <c r="E7569" t="s">
        <v>73</v>
      </c>
      <c r="F7569" t="s">
        <v>464</v>
      </c>
      <c r="G7569">
        <v>0</v>
      </c>
      <c r="H7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69" cm="1">
        <f t="array" ref="I7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9">
        <f>Trial_Balance[[#This Row],[Value]]+Trial_Balance[[#This Row],[Adjustment]]</f>
        <v>0</v>
      </c>
    </row>
    <row r="7570" spans="1:10" hidden="1" x14ac:dyDescent="0.35">
      <c r="A7570">
        <v>1241</v>
      </c>
      <c r="B7570" t="s">
        <v>288</v>
      </c>
      <c r="C7570" s="134">
        <v>45412</v>
      </c>
      <c r="D7570">
        <v>60000101</v>
      </c>
      <c r="E7570" t="s">
        <v>73</v>
      </c>
      <c r="F7570" t="s">
        <v>464</v>
      </c>
      <c r="G7570">
        <v>0</v>
      </c>
      <c r="H7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0" cm="1">
        <f t="array" ref="I7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0">
        <f>Trial_Balance[[#This Row],[Value]]+Trial_Balance[[#This Row],[Adjustment]]</f>
        <v>0</v>
      </c>
    </row>
    <row r="7571" spans="1:10" hidden="1" x14ac:dyDescent="0.35">
      <c r="A7571">
        <v>1242</v>
      </c>
      <c r="B7571" t="s">
        <v>288</v>
      </c>
      <c r="C7571" s="134">
        <v>45412</v>
      </c>
      <c r="D7571">
        <v>60000102</v>
      </c>
      <c r="E7571" t="s">
        <v>72</v>
      </c>
      <c r="F7571" t="s">
        <v>464</v>
      </c>
      <c r="G7571">
        <v>0</v>
      </c>
      <c r="H7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1" cm="1">
        <f t="array" ref="I7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1">
        <f>Trial_Balance[[#This Row],[Value]]+Trial_Balance[[#This Row],[Adjustment]]</f>
        <v>0</v>
      </c>
    </row>
    <row r="7572" spans="1:10" hidden="1" x14ac:dyDescent="0.35">
      <c r="A7572">
        <v>1246</v>
      </c>
      <c r="B7572" t="s">
        <v>288</v>
      </c>
      <c r="C7572" s="134">
        <v>45412</v>
      </c>
      <c r="D7572">
        <v>60000204</v>
      </c>
      <c r="E7572" t="s">
        <v>66</v>
      </c>
      <c r="F7572" t="s">
        <v>464</v>
      </c>
      <c r="G7572">
        <v>0</v>
      </c>
      <c r="H7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2" cm="1">
        <f t="array" ref="I7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2">
        <f>Trial_Balance[[#This Row],[Value]]+Trial_Balance[[#This Row],[Adjustment]]</f>
        <v>0</v>
      </c>
    </row>
    <row r="7573" spans="1:10" hidden="1" x14ac:dyDescent="0.35">
      <c r="A7573">
        <v>1249</v>
      </c>
      <c r="B7573" t="s">
        <v>288</v>
      </c>
      <c r="C7573" s="134">
        <v>45412</v>
      </c>
      <c r="D7573">
        <v>60000208</v>
      </c>
      <c r="E7573" t="s">
        <v>62</v>
      </c>
      <c r="F7573" t="s">
        <v>464</v>
      </c>
      <c r="G7573">
        <v>0</v>
      </c>
      <c r="H7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3" cm="1">
        <f t="array" ref="I7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3">
        <f>Trial_Balance[[#This Row],[Value]]+Trial_Balance[[#This Row],[Adjustment]]</f>
        <v>0</v>
      </c>
    </row>
    <row r="7574" spans="1:10" hidden="1" x14ac:dyDescent="0.35">
      <c r="A7574">
        <v>1252</v>
      </c>
      <c r="B7574" t="s">
        <v>288</v>
      </c>
      <c r="C7574" s="134">
        <v>45412</v>
      </c>
      <c r="D7574">
        <v>60000212</v>
      </c>
      <c r="E7574" t="s">
        <v>58</v>
      </c>
      <c r="F7574" t="s">
        <v>464</v>
      </c>
      <c r="G7574">
        <v>0</v>
      </c>
      <c r="H7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4" cm="1">
        <f t="array" ref="I7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4">
        <f>Trial_Balance[[#This Row],[Value]]+Trial_Balance[[#This Row],[Adjustment]]</f>
        <v>0</v>
      </c>
    </row>
    <row r="7575" spans="1:10" hidden="1" x14ac:dyDescent="0.35">
      <c r="A7575">
        <v>1262</v>
      </c>
      <c r="B7575" t="s">
        <v>288</v>
      </c>
      <c r="C7575" s="134">
        <v>45412</v>
      </c>
      <c r="D7575">
        <v>60000310</v>
      </c>
      <c r="E7575" t="s">
        <v>47</v>
      </c>
      <c r="F7575" t="s">
        <v>464</v>
      </c>
      <c r="G7575">
        <v>0</v>
      </c>
      <c r="H7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5" cm="1">
        <f t="array" ref="I7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5">
        <f>Trial_Balance[[#This Row],[Value]]+Trial_Balance[[#This Row],[Adjustment]]</f>
        <v>0</v>
      </c>
    </row>
    <row r="7576" spans="1:10" hidden="1" x14ac:dyDescent="0.35">
      <c r="A7576">
        <v>1263</v>
      </c>
      <c r="B7576" t="s">
        <v>288</v>
      </c>
      <c r="C7576" s="134">
        <v>45412</v>
      </c>
      <c r="D7576">
        <v>60000311</v>
      </c>
      <c r="E7576" t="s">
        <v>46</v>
      </c>
      <c r="F7576" t="s">
        <v>464</v>
      </c>
      <c r="G7576">
        <v>0</v>
      </c>
      <c r="H7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6" cm="1">
        <f t="array" ref="I7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6">
        <f>Trial_Balance[[#This Row],[Value]]+Trial_Balance[[#This Row],[Adjustment]]</f>
        <v>0</v>
      </c>
    </row>
    <row r="7577" spans="1:10" hidden="1" x14ac:dyDescent="0.35">
      <c r="A7577">
        <v>1268</v>
      </c>
      <c r="B7577" t="s">
        <v>288</v>
      </c>
      <c r="C7577" s="134">
        <v>45412</v>
      </c>
      <c r="D7577">
        <v>60000317</v>
      </c>
      <c r="E7577" t="s">
        <v>40</v>
      </c>
      <c r="F7577" t="s">
        <v>464</v>
      </c>
      <c r="G7577">
        <v>0</v>
      </c>
      <c r="H7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577" cm="1">
        <f t="array" ref="I7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7">
        <f>Trial_Balance[[#This Row],[Value]]+Trial_Balance[[#This Row],[Adjustment]]</f>
        <v>0</v>
      </c>
    </row>
    <row r="7578" spans="1:10" hidden="1" x14ac:dyDescent="0.35">
      <c r="A7578">
        <v>1283</v>
      </c>
      <c r="B7578" t="s">
        <v>288</v>
      </c>
      <c r="C7578" s="134">
        <v>45412</v>
      </c>
      <c r="D7578">
        <v>70000001</v>
      </c>
      <c r="E7578" t="s">
        <v>22</v>
      </c>
      <c r="F7578" t="s">
        <v>464</v>
      </c>
      <c r="G7578">
        <v>0</v>
      </c>
      <c r="H7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578" cm="1">
        <f t="array" ref="I7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8">
        <f>Trial_Balance[[#This Row],[Value]]+Trial_Balance[[#This Row],[Adjustment]]</f>
        <v>0</v>
      </c>
    </row>
    <row r="7579" spans="1:10" hidden="1" x14ac:dyDescent="0.35">
      <c r="A7579">
        <v>1284</v>
      </c>
      <c r="B7579" t="s">
        <v>288</v>
      </c>
      <c r="C7579" s="134">
        <v>45412</v>
      </c>
      <c r="D7579">
        <v>70000002</v>
      </c>
      <c r="E7579" t="s">
        <v>21</v>
      </c>
      <c r="F7579" t="s">
        <v>464</v>
      </c>
      <c r="G7579">
        <v>0</v>
      </c>
      <c r="H7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579" cm="1">
        <f t="array" ref="I7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9">
        <f>Trial_Balance[[#This Row],[Value]]+Trial_Balance[[#This Row],[Adjustment]]</f>
        <v>0</v>
      </c>
    </row>
    <row r="7580" spans="1:10" hidden="1" x14ac:dyDescent="0.35">
      <c r="A7580">
        <v>1291</v>
      </c>
      <c r="B7580" t="s">
        <v>288</v>
      </c>
      <c r="C7580" s="134">
        <v>45412</v>
      </c>
      <c r="D7580">
        <v>80000005</v>
      </c>
      <c r="E7580" t="s">
        <v>2</v>
      </c>
      <c r="F7580" t="s">
        <v>464</v>
      </c>
      <c r="G7580">
        <v>0</v>
      </c>
      <c r="H7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580" cm="1">
        <f t="array" ref="I7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0">
        <f>Trial_Balance[[#This Row],[Value]]+Trial_Balance[[#This Row],[Adjustment]]</f>
        <v>0</v>
      </c>
    </row>
    <row r="7581" spans="1:10" hidden="1" x14ac:dyDescent="0.35">
      <c r="A7581">
        <v>1293</v>
      </c>
      <c r="B7581" t="s">
        <v>288</v>
      </c>
      <c r="C7581" s="134">
        <v>45412</v>
      </c>
      <c r="D7581">
        <v>80000009</v>
      </c>
      <c r="E7581" t="s">
        <v>13</v>
      </c>
      <c r="F7581" t="s">
        <v>464</v>
      </c>
      <c r="G7581">
        <v>0</v>
      </c>
      <c r="H7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581" cm="1">
        <f t="array" ref="I7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1">
        <f>Trial_Balance[[#This Row],[Value]]+Trial_Balance[[#This Row],[Adjustment]]</f>
        <v>0</v>
      </c>
    </row>
    <row r="7582" spans="1:10" hidden="1" x14ac:dyDescent="0.35">
      <c r="A7582">
        <v>1294</v>
      </c>
      <c r="B7582" t="s">
        <v>288</v>
      </c>
      <c r="C7582" s="134">
        <v>45412</v>
      </c>
      <c r="D7582">
        <v>8000000902</v>
      </c>
      <c r="E7582" t="s">
        <v>11</v>
      </c>
      <c r="F7582" t="s">
        <v>464</v>
      </c>
      <c r="G7582">
        <v>0</v>
      </c>
      <c r="H7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582" cm="1">
        <f t="array" ref="I7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2">
        <f>Trial_Balance[[#This Row],[Value]]+Trial_Balance[[#This Row],[Adjustment]]</f>
        <v>0</v>
      </c>
    </row>
    <row r="7583" spans="1:10" hidden="1" x14ac:dyDescent="0.35">
      <c r="A7583">
        <v>896</v>
      </c>
      <c r="B7583" t="s">
        <v>474</v>
      </c>
      <c r="C7583" s="134">
        <v>45535</v>
      </c>
      <c r="D7583">
        <v>110124</v>
      </c>
      <c r="E7583" t="s">
        <v>255</v>
      </c>
      <c r="F7583" t="s">
        <v>464</v>
      </c>
      <c r="G7583">
        <v>0</v>
      </c>
      <c r="H7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3" cm="1">
        <f t="array" ref="I7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3">
        <f>Trial_Balance[[#This Row],[Value]]+Trial_Balance[[#This Row],[Adjustment]]</f>
        <v>0</v>
      </c>
    </row>
    <row r="7584" spans="1:10" hidden="1" x14ac:dyDescent="0.35">
      <c r="A7584">
        <v>897</v>
      </c>
      <c r="B7584" t="s">
        <v>474</v>
      </c>
      <c r="C7584" s="134">
        <v>45535</v>
      </c>
      <c r="D7584">
        <v>110125</v>
      </c>
      <c r="E7584" t="s">
        <v>254</v>
      </c>
      <c r="F7584" t="s">
        <v>464</v>
      </c>
      <c r="G7584">
        <v>0</v>
      </c>
      <c r="H7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4" cm="1">
        <f t="array" ref="I7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4">
        <f>Trial_Balance[[#This Row],[Value]]+Trial_Balance[[#This Row],[Adjustment]]</f>
        <v>0</v>
      </c>
    </row>
    <row r="7585" spans="1:10" hidden="1" x14ac:dyDescent="0.35">
      <c r="A7585">
        <v>901</v>
      </c>
      <c r="B7585" t="s">
        <v>474</v>
      </c>
      <c r="C7585" s="134">
        <v>45535</v>
      </c>
      <c r="D7585">
        <v>110133</v>
      </c>
      <c r="E7585" t="s">
        <v>250</v>
      </c>
      <c r="F7585" t="s">
        <v>464</v>
      </c>
      <c r="G7585">
        <v>0</v>
      </c>
      <c r="H7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5" cm="1">
        <f t="array" ref="I7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5">
        <f>Trial_Balance[[#This Row],[Value]]+Trial_Balance[[#This Row],[Adjustment]]</f>
        <v>0</v>
      </c>
    </row>
    <row r="7586" spans="1:10" hidden="1" x14ac:dyDescent="0.35">
      <c r="A7586">
        <v>902</v>
      </c>
      <c r="B7586" t="s">
        <v>474</v>
      </c>
      <c r="C7586" s="134">
        <v>45535</v>
      </c>
      <c r="D7586">
        <v>110134</v>
      </c>
      <c r="E7586" t="s">
        <v>249</v>
      </c>
      <c r="F7586" t="s">
        <v>464</v>
      </c>
      <c r="G7586">
        <v>0</v>
      </c>
      <c r="H7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6" cm="1">
        <f t="array" ref="I7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6">
        <f>Trial_Balance[[#This Row],[Value]]+Trial_Balance[[#This Row],[Adjustment]]</f>
        <v>0</v>
      </c>
    </row>
    <row r="7587" spans="1:10" hidden="1" x14ac:dyDescent="0.35">
      <c r="A7587">
        <v>903</v>
      </c>
      <c r="B7587" t="s">
        <v>474</v>
      </c>
      <c r="C7587" s="134">
        <v>45535</v>
      </c>
      <c r="D7587">
        <v>110135</v>
      </c>
      <c r="E7587" t="s">
        <v>248</v>
      </c>
      <c r="F7587" t="s">
        <v>464</v>
      </c>
      <c r="G7587">
        <v>0</v>
      </c>
      <c r="H7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7" cm="1">
        <f t="array" ref="I7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7">
        <f>Trial_Balance[[#This Row],[Value]]+Trial_Balance[[#This Row],[Adjustment]]</f>
        <v>0</v>
      </c>
    </row>
    <row r="7588" spans="1:10" hidden="1" x14ac:dyDescent="0.35">
      <c r="A7588">
        <v>906</v>
      </c>
      <c r="B7588" t="s">
        <v>474</v>
      </c>
      <c r="C7588" s="134">
        <v>45535</v>
      </c>
      <c r="D7588">
        <v>110141</v>
      </c>
      <c r="E7588" t="s">
        <v>245</v>
      </c>
      <c r="F7588" t="s">
        <v>464</v>
      </c>
      <c r="G7588">
        <v>0</v>
      </c>
      <c r="H7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8" cm="1">
        <f t="array" ref="I7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8">
        <f>Trial_Balance[[#This Row],[Value]]+Trial_Balance[[#This Row],[Adjustment]]</f>
        <v>0</v>
      </c>
    </row>
    <row r="7589" spans="1:10" hidden="1" x14ac:dyDescent="0.35">
      <c r="A7589">
        <v>907</v>
      </c>
      <c r="B7589" t="s">
        <v>474</v>
      </c>
      <c r="C7589" s="134">
        <v>45535</v>
      </c>
      <c r="D7589">
        <v>110147</v>
      </c>
      <c r="E7589" t="s">
        <v>243</v>
      </c>
      <c r="F7589" t="s">
        <v>464</v>
      </c>
      <c r="G7589">
        <v>0</v>
      </c>
      <c r="H7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9" cm="1">
        <f t="array" ref="I7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9">
        <f>Trial_Balance[[#This Row],[Value]]+Trial_Balance[[#This Row],[Adjustment]]</f>
        <v>0</v>
      </c>
    </row>
    <row r="7590" spans="1:10" hidden="1" x14ac:dyDescent="0.35">
      <c r="A7590">
        <v>909</v>
      </c>
      <c r="B7590" t="s">
        <v>474</v>
      </c>
      <c r="C7590" s="134">
        <v>45535</v>
      </c>
      <c r="D7590">
        <v>110151</v>
      </c>
      <c r="E7590" t="s">
        <v>241</v>
      </c>
      <c r="F7590" t="s">
        <v>464</v>
      </c>
      <c r="G7590">
        <v>0</v>
      </c>
      <c r="H7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0" cm="1">
        <f t="array" ref="I7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0">
        <f>Trial_Balance[[#This Row],[Value]]+Trial_Balance[[#This Row],[Adjustment]]</f>
        <v>0</v>
      </c>
    </row>
    <row r="7591" spans="1:10" hidden="1" x14ac:dyDescent="0.35">
      <c r="A7591">
        <v>917</v>
      </c>
      <c r="B7591" t="s">
        <v>474</v>
      </c>
      <c r="C7591" s="134">
        <v>45535</v>
      </c>
      <c r="D7591">
        <v>11040101</v>
      </c>
      <c r="E7591" t="s">
        <v>231</v>
      </c>
      <c r="F7591" t="s">
        <v>464</v>
      </c>
      <c r="G7591">
        <v>0</v>
      </c>
      <c r="H7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1" cm="1">
        <f t="array" ref="I7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1">
        <f>Trial_Balance[[#This Row],[Value]]+Trial_Balance[[#This Row],[Adjustment]]</f>
        <v>0</v>
      </c>
    </row>
    <row r="7592" spans="1:10" hidden="1" x14ac:dyDescent="0.35">
      <c r="A7592">
        <v>919</v>
      </c>
      <c r="B7592" t="s">
        <v>474</v>
      </c>
      <c r="C7592" s="134">
        <v>45535</v>
      </c>
      <c r="D7592">
        <v>11040103</v>
      </c>
      <c r="E7592" t="s">
        <v>229</v>
      </c>
      <c r="F7592" t="s">
        <v>464</v>
      </c>
      <c r="G7592">
        <v>0</v>
      </c>
      <c r="H7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2" cm="1">
        <f t="array" ref="I7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2">
        <f>Trial_Balance[[#This Row],[Value]]+Trial_Balance[[#This Row],[Adjustment]]</f>
        <v>0</v>
      </c>
    </row>
    <row r="7593" spans="1:10" hidden="1" x14ac:dyDescent="0.35">
      <c r="A7593">
        <v>922</v>
      </c>
      <c r="B7593" t="s">
        <v>474</v>
      </c>
      <c r="C7593" s="134">
        <v>45535</v>
      </c>
      <c r="D7593">
        <v>11040107</v>
      </c>
      <c r="E7593" t="s">
        <v>225</v>
      </c>
      <c r="F7593" t="s">
        <v>464</v>
      </c>
      <c r="G7593">
        <v>0</v>
      </c>
      <c r="H7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3" cm="1">
        <f t="array" ref="I7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3">
        <f>Trial_Balance[[#This Row],[Value]]+Trial_Balance[[#This Row],[Adjustment]]</f>
        <v>0</v>
      </c>
    </row>
    <row r="7594" spans="1:10" hidden="1" x14ac:dyDescent="0.35">
      <c r="A7594">
        <v>924</v>
      </c>
      <c r="B7594" t="s">
        <v>474</v>
      </c>
      <c r="C7594" s="134">
        <v>45535</v>
      </c>
      <c r="D7594">
        <v>11040201</v>
      </c>
      <c r="E7594" t="s">
        <v>223</v>
      </c>
      <c r="F7594" t="s">
        <v>464</v>
      </c>
      <c r="G7594">
        <v>0</v>
      </c>
      <c r="H7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4" cm="1">
        <f t="array" ref="I7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4">
        <f>Trial_Balance[[#This Row],[Value]]+Trial_Balance[[#This Row],[Adjustment]]</f>
        <v>0</v>
      </c>
    </row>
    <row r="7595" spans="1:10" hidden="1" x14ac:dyDescent="0.35">
      <c r="A7595">
        <v>926</v>
      </c>
      <c r="B7595" t="s">
        <v>474</v>
      </c>
      <c r="C7595" s="134">
        <v>45535</v>
      </c>
      <c r="D7595">
        <v>11040203</v>
      </c>
      <c r="E7595" t="s">
        <v>221</v>
      </c>
      <c r="F7595" t="s">
        <v>464</v>
      </c>
      <c r="G7595">
        <v>0</v>
      </c>
      <c r="H7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5" cm="1">
        <f t="array" ref="I7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5">
        <f>Trial_Balance[[#This Row],[Value]]+Trial_Balance[[#This Row],[Adjustment]]</f>
        <v>0</v>
      </c>
    </row>
    <row r="7596" spans="1:10" hidden="1" x14ac:dyDescent="0.35">
      <c r="A7596">
        <v>927</v>
      </c>
      <c r="B7596" t="s">
        <v>474</v>
      </c>
      <c r="C7596" s="134">
        <v>45535</v>
      </c>
      <c r="D7596">
        <v>11040204</v>
      </c>
      <c r="E7596" t="s">
        <v>220</v>
      </c>
      <c r="F7596" t="s">
        <v>464</v>
      </c>
      <c r="G7596">
        <v>0</v>
      </c>
      <c r="H7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6" cm="1">
        <f t="array" ref="I7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6">
        <f>Trial_Balance[[#This Row],[Value]]+Trial_Balance[[#This Row],[Adjustment]]</f>
        <v>0</v>
      </c>
    </row>
    <row r="7597" spans="1:10" hidden="1" x14ac:dyDescent="0.35">
      <c r="A7597">
        <v>929</v>
      </c>
      <c r="B7597" t="s">
        <v>474</v>
      </c>
      <c r="C7597" s="134">
        <v>45535</v>
      </c>
      <c r="D7597">
        <v>11040209</v>
      </c>
      <c r="E7597" t="s">
        <v>215</v>
      </c>
      <c r="F7597" t="s">
        <v>464</v>
      </c>
      <c r="G7597">
        <v>0</v>
      </c>
      <c r="H7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7" cm="1">
        <f t="array" ref="I7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7">
        <f>Trial_Balance[[#This Row],[Value]]+Trial_Balance[[#This Row],[Adjustment]]</f>
        <v>0</v>
      </c>
    </row>
    <row r="7598" spans="1:10" hidden="1" x14ac:dyDescent="0.35">
      <c r="A7598">
        <v>930</v>
      </c>
      <c r="B7598" t="s">
        <v>474</v>
      </c>
      <c r="C7598" s="134">
        <v>45535</v>
      </c>
      <c r="D7598">
        <v>11040211</v>
      </c>
      <c r="E7598" t="s">
        <v>213</v>
      </c>
      <c r="F7598" t="s">
        <v>464</v>
      </c>
      <c r="G7598">
        <v>0</v>
      </c>
      <c r="H7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8" cm="1">
        <f t="array" ref="I7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8">
        <f>Trial_Balance[[#This Row],[Value]]+Trial_Balance[[#This Row],[Adjustment]]</f>
        <v>0</v>
      </c>
    </row>
    <row r="7599" spans="1:10" hidden="1" x14ac:dyDescent="0.35">
      <c r="A7599">
        <v>931</v>
      </c>
      <c r="B7599" t="s">
        <v>474</v>
      </c>
      <c r="C7599" s="134">
        <v>45535</v>
      </c>
      <c r="D7599">
        <v>11040214</v>
      </c>
      <c r="E7599" t="s">
        <v>210</v>
      </c>
      <c r="F7599" t="s">
        <v>464</v>
      </c>
      <c r="G7599">
        <v>0</v>
      </c>
      <c r="H7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9" cm="1">
        <f t="array" ref="I7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9">
        <f>Trial_Balance[[#This Row],[Value]]+Trial_Balance[[#This Row],[Adjustment]]</f>
        <v>0</v>
      </c>
    </row>
    <row r="7600" spans="1:10" hidden="1" x14ac:dyDescent="0.35">
      <c r="A7600">
        <v>932</v>
      </c>
      <c r="B7600" t="s">
        <v>474</v>
      </c>
      <c r="C7600" s="134">
        <v>45535</v>
      </c>
      <c r="D7600">
        <v>11040215</v>
      </c>
      <c r="E7600" t="s">
        <v>209</v>
      </c>
      <c r="F7600" t="s">
        <v>464</v>
      </c>
      <c r="G7600">
        <v>0</v>
      </c>
      <c r="H7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0" cm="1">
        <f t="array" ref="I7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0">
        <f>Trial_Balance[[#This Row],[Value]]+Trial_Balance[[#This Row],[Adjustment]]</f>
        <v>0</v>
      </c>
    </row>
    <row r="7601" spans="1:10" hidden="1" x14ac:dyDescent="0.35">
      <c r="A7601">
        <v>933</v>
      </c>
      <c r="B7601" t="s">
        <v>474</v>
      </c>
      <c r="C7601" s="134">
        <v>45535</v>
      </c>
      <c r="D7601">
        <v>11040216</v>
      </c>
      <c r="E7601" t="s">
        <v>208</v>
      </c>
      <c r="F7601" t="s">
        <v>464</v>
      </c>
      <c r="G7601">
        <v>0</v>
      </c>
      <c r="H7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1" cm="1">
        <f t="array" ref="I7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1">
        <f>Trial_Balance[[#This Row],[Value]]+Trial_Balance[[#This Row],[Adjustment]]</f>
        <v>0</v>
      </c>
    </row>
    <row r="7602" spans="1:10" hidden="1" x14ac:dyDescent="0.35">
      <c r="A7602">
        <v>934</v>
      </c>
      <c r="B7602" t="s">
        <v>474</v>
      </c>
      <c r="C7602" s="134">
        <v>45535</v>
      </c>
      <c r="D7602">
        <v>11040218</v>
      </c>
      <c r="E7602" t="s">
        <v>206</v>
      </c>
      <c r="F7602" t="s">
        <v>464</v>
      </c>
      <c r="G7602">
        <v>0</v>
      </c>
      <c r="H7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2" cm="1">
        <f t="array" ref="I7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2">
        <f>Trial_Balance[[#This Row],[Value]]+Trial_Balance[[#This Row],[Adjustment]]</f>
        <v>0</v>
      </c>
    </row>
    <row r="7603" spans="1:10" hidden="1" x14ac:dyDescent="0.35">
      <c r="A7603">
        <v>937</v>
      </c>
      <c r="B7603" t="s">
        <v>474</v>
      </c>
      <c r="C7603" s="134">
        <v>45535</v>
      </c>
      <c r="D7603">
        <v>1105</v>
      </c>
      <c r="E7603" t="s">
        <v>199</v>
      </c>
      <c r="F7603" t="s">
        <v>464</v>
      </c>
      <c r="G7603">
        <v>0</v>
      </c>
      <c r="H7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3" cm="1">
        <f t="array" ref="I7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3">
        <f>Trial_Balance[[#This Row],[Value]]+Trial_Balance[[#This Row],[Adjustment]]</f>
        <v>0</v>
      </c>
    </row>
    <row r="7604" spans="1:10" hidden="1" x14ac:dyDescent="0.35">
      <c r="A7604">
        <v>938</v>
      </c>
      <c r="B7604" t="s">
        <v>474</v>
      </c>
      <c r="C7604" s="134">
        <v>45535</v>
      </c>
      <c r="D7604">
        <v>110501</v>
      </c>
      <c r="E7604" t="s">
        <v>198</v>
      </c>
      <c r="F7604" t="s">
        <v>464</v>
      </c>
      <c r="G7604">
        <v>0</v>
      </c>
      <c r="H7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4" cm="1">
        <f t="array" ref="I7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4">
        <f>Trial_Balance[[#This Row],[Value]]+Trial_Balance[[#This Row],[Adjustment]]</f>
        <v>0</v>
      </c>
    </row>
    <row r="7605" spans="1:10" hidden="1" x14ac:dyDescent="0.35">
      <c r="A7605">
        <v>943</v>
      </c>
      <c r="B7605" t="s">
        <v>474</v>
      </c>
      <c r="C7605" s="134">
        <v>45535</v>
      </c>
      <c r="D7605">
        <v>110803</v>
      </c>
      <c r="E7605" t="s">
        <v>454</v>
      </c>
      <c r="F7605" t="s">
        <v>464</v>
      </c>
      <c r="G7605">
        <v>0</v>
      </c>
      <c r="H7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5" cm="1">
        <f t="array" ref="I7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5">
        <f>Trial_Balance[[#This Row],[Value]]+Trial_Balance[[#This Row],[Adjustment]]</f>
        <v>0</v>
      </c>
    </row>
    <row r="7606" spans="1:10" hidden="1" x14ac:dyDescent="0.35">
      <c r="A7606">
        <v>946</v>
      </c>
      <c r="B7606" t="s">
        <v>474</v>
      </c>
      <c r="C7606" s="134">
        <v>45535</v>
      </c>
      <c r="D7606">
        <v>110812</v>
      </c>
      <c r="E7606" t="s">
        <v>188</v>
      </c>
      <c r="F7606" t="s">
        <v>464</v>
      </c>
      <c r="G7606">
        <v>0</v>
      </c>
      <c r="H7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6" cm="1">
        <f t="array" ref="I7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6">
        <f>Trial_Balance[[#This Row],[Value]]+Trial_Balance[[#This Row],[Adjustment]]</f>
        <v>0</v>
      </c>
    </row>
    <row r="7607" spans="1:10" hidden="1" x14ac:dyDescent="0.35">
      <c r="A7607">
        <v>950</v>
      </c>
      <c r="B7607" t="s">
        <v>474</v>
      </c>
      <c r="C7607" s="134">
        <v>45535</v>
      </c>
      <c r="D7607">
        <v>120003</v>
      </c>
      <c r="E7607" t="s">
        <v>181</v>
      </c>
      <c r="F7607" t="s">
        <v>464</v>
      </c>
      <c r="G7607">
        <v>0</v>
      </c>
      <c r="H7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7" cm="1">
        <f t="array" ref="I7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7">
        <f>Trial_Balance[[#This Row],[Value]]+Trial_Balance[[#This Row],[Adjustment]]</f>
        <v>0</v>
      </c>
    </row>
    <row r="7608" spans="1:10" hidden="1" x14ac:dyDescent="0.35">
      <c r="A7608">
        <v>951</v>
      </c>
      <c r="B7608" t="s">
        <v>474</v>
      </c>
      <c r="C7608" s="134">
        <v>45535</v>
      </c>
      <c r="D7608">
        <v>120004</v>
      </c>
      <c r="E7608" t="s">
        <v>180</v>
      </c>
      <c r="F7608" t="s">
        <v>464</v>
      </c>
      <c r="G7608">
        <v>0</v>
      </c>
      <c r="H7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8" cm="1">
        <f t="array" ref="I7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8">
        <f>Trial_Balance[[#This Row],[Value]]+Trial_Balance[[#This Row],[Adjustment]]</f>
        <v>0</v>
      </c>
    </row>
    <row r="7609" spans="1:10" hidden="1" x14ac:dyDescent="0.35">
      <c r="A7609">
        <v>953</v>
      </c>
      <c r="B7609" t="s">
        <v>474</v>
      </c>
      <c r="C7609" s="134">
        <v>45535</v>
      </c>
      <c r="D7609">
        <v>120007</v>
      </c>
      <c r="E7609" t="s">
        <v>178</v>
      </c>
      <c r="F7609" t="s">
        <v>464</v>
      </c>
      <c r="G7609">
        <v>0</v>
      </c>
      <c r="H7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9" cm="1">
        <f t="array" ref="I7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9">
        <f>Trial_Balance[[#This Row],[Value]]+Trial_Balance[[#This Row],[Adjustment]]</f>
        <v>0</v>
      </c>
    </row>
    <row r="7610" spans="1:10" hidden="1" x14ac:dyDescent="0.35">
      <c r="A7610">
        <v>954</v>
      </c>
      <c r="B7610" t="s">
        <v>474</v>
      </c>
      <c r="C7610" s="134">
        <v>45535</v>
      </c>
      <c r="D7610">
        <v>120006</v>
      </c>
      <c r="E7610" t="s">
        <v>177</v>
      </c>
      <c r="F7610" t="s">
        <v>464</v>
      </c>
      <c r="G7610">
        <v>0</v>
      </c>
      <c r="H7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0" cm="1">
        <f t="array" ref="I7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0">
        <f>Trial_Balance[[#This Row],[Value]]+Trial_Balance[[#This Row],[Adjustment]]</f>
        <v>0</v>
      </c>
    </row>
    <row r="7611" spans="1:10" hidden="1" x14ac:dyDescent="0.35">
      <c r="A7611">
        <v>955</v>
      </c>
      <c r="B7611" t="s">
        <v>474</v>
      </c>
      <c r="C7611" s="134">
        <v>45535</v>
      </c>
      <c r="D7611">
        <v>12000602</v>
      </c>
      <c r="E7611" t="s">
        <v>175</v>
      </c>
      <c r="F7611" t="s">
        <v>464</v>
      </c>
      <c r="G7611">
        <v>0</v>
      </c>
      <c r="H7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1" cm="1">
        <f t="array" ref="I7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1">
        <f>Trial_Balance[[#This Row],[Value]]+Trial_Balance[[#This Row],[Adjustment]]</f>
        <v>0</v>
      </c>
    </row>
    <row r="7612" spans="1:10" hidden="1" x14ac:dyDescent="0.35">
      <c r="A7612">
        <v>956</v>
      </c>
      <c r="B7612" t="s">
        <v>474</v>
      </c>
      <c r="C7612" s="134">
        <v>45535</v>
      </c>
      <c r="D7612">
        <v>12000603</v>
      </c>
      <c r="E7612" t="s">
        <v>174</v>
      </c>
      <c r="F7612" t="s">
        <v>464</v>
      </c>
      <c r="G7612">
        <v>0</v>
      </c>
      <c r="H7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2" cm="1">
        <f t="array" ref="I7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2">
        <f>Trial_Balance[[#This Row],[Value]]+Trial_Balance[[#This Row],[Adjustment]]</f>
        <v>0</v>
      </c>
    </row>
    <row r="7613" spans="1:10" hidden="1" x14ac:dyDescent="0.35">
      <c r="A7613">
        <v>957</v>
      </c>
      <c r="B7613" t="s">
        <v>474</v>
      </c>
      <c r="C7613" s="134">
        <v>45535</v>
      </c>
      <c r="D7613">
        <v>12000604</v>
      </c>
      <c r="E7613" t="s">
        <v>268</v>
      </c>
      <c r="F7613" t="s">
        <v>464</v>
      </c>
      <c r="G7613">
        <v>0</v>
      </c>
      <c r="H7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3" cm="1">
        <f t="array" ref="I7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3">
        <f>Trial_Balance[[#This Row],[Value]]+Trial_Balance[[#This Row],[Adjustment]]</f>
        <v>0</v>
      </c>
    </row>
    <row r="7614" spans="1:10" hidden="1" x14ac:dyDescent="0.35">
      <c r="A7614">
        <v>958</v>
      </c>
      <c r="B7614" t="s">
        <v>474</v>
      </c>
      <c r="C7614" s="134">
        <v>45535</v>
      </c>
      <c r="D7614">
        <v>12000605</v>
      </c>
      <c r="E7614" t="s">
        <v>172</v>
      </c>
      <c r="F7614" t="s">
        <v>464</v>
      </c>
      <c r="G7614">
        <v>0</v>
      </c>
      <c r="H7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4" cm="1">
        <f t="array" ref="I7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4">
        <f>Trial_Balance[[#This Row],[Value]]+Trial_Balance[[#This Row],[Adjustment]]</f>
        <v>0</v>
      </c>
    </row>
    <row r="7615" spans="1:10" hidden="1" x14ac:dyDescent="0.35">
      <c r="A7615">
        <v>959</v>
      </c>
      <c r="B7615" t="s">
        <v>474</v>
      </c>
      <c r="C7615" s="134">
        <v>45535</v>
      </c>
      <c r="D7615">
        <v>1300</v>
      </c>
      <c r="E7615" t="s">
        <v>171</v>
      </c>
      <c r="F7615" t="s">
        <v>464</v>
      </c>
      <c r="G7615">
        <v>0</v>
      </c>
      <c r="H7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5" cm="1">
        <f t="array" ref="I7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5">
        <f>Trial_Balance[[#This Row],[Value]]+Trial_Balance[[#This Row],[Adjustment]]</f>
        <v>0</v>
      </c>
    </row>
    <row r="7616" spans="1:10" hidden="1" x14ac:dyDescent="0.35">
      <c r="A7616">
        <v>960</v>
      </c>
      <c r="B7616" t="s">
        <v>474</v>
      </c>
      <c r="C7616" s="134">
        <v>45535</v>
      </c>
      <c r="D7616">
        <v>1400</v>
      </c>
      <c r="E7616" t="s">
        <v>170</v>
      </c>
      <c r="F7616" t="s">
        <v>464</v>
      </c>
      <c r="G7616">
        <v>0</v>
      </c>
      <c r="H7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6" cm="1">
        <f t="array" ref="I7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6">
        <f>Trial_Balance[[#This Row],[Value]]+Trial_Balance[[#This Row],[Adjustment]]</f>
        <v>0</v>
      </c>
    </row>
    <row r="7617" spans="1:10" hidden="1" x14ac:dyDescent="0.35">
      <c r="A7617">
        <v>964</v>
      </c>
      <c r="B7617" t="s">
        <v>474</v>
      </c>
      <c r="C7617" s="134">
        <v>45535</v>
      </c>
      <c r="D7617">
        <v>210104</v>
      </c>
      <c r="E7617" t="s">
        <v>166</v>
      </c>
      <c r="F7617" t="s">
        <v>464</v>
      </c>
      <c r="G7617">
        <v>0</v>
      </c>
      <c r="H7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17" cm="1">
        <f t="array" ref="I7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7">
        <f>Trial_Balance[[#This Row],[Value]]+Trial_Balance[[#This Row],[Adjustment]]</f>
        <v>0</v>
      </c>
    </row>
    <row r="7618" spans="1:10" hidden="1" x14ac:dyDescent="0.35">
      <c r="A7618">
        <v>970</v>
      </c>
      <c r="B7618" t="s">
        <v>474</v>
      </c>
      <c r="C7618" s="134">
        <v>45535</v>
      </c>
      <c r="D7618">
        <v>210303</v>
      </c>
      <c r="E7618" t="s">
        <v>158</v>
      </c>
      <c r="F7618" t="s">
        <v>464</v>
      </c>
      <c r="G7618">
        <v>0</v>
      </c>
      <c r="H7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18" cm="1">
        <f t="array" ref="I7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8">
        <f>Trial_Balance[[#This Row],[Value]]+Trial_Balance[[#This Row],[Adjustment]]</f>
        <v>0</v>
      </c>
    </row>
    <row r="7619" spans="1:10" hidden="1" x14ac:dyDescent="0.35">
      <c r="A7619">
        <v>972</v>
      </c>
      <c r="B7619" t="s">
        <v>474</v>
      </c>
      <c r="C7619" s="134">
        <v>45535</v>
      </c>
      <c r="D7619">
        <v>210307</v>
      </c>
      <c r="E7619" t="s">
        <v>154</v>
      </c>
      <c r="F7619" t="s">
        <v>464</v>
      </c>
      <c r="G7619">
        <v>0</v>
      </c>
      <c r="H7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19" cm="1">
        <f t="array" ref="I7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9">
        <f>Trial_Balance[[#This Row],[Value]]+Trial_Balance[[#This Row],[Adjustment]]</f>
        <v>0</v>
      </c>
    </row>
    <row r="7620" spans="1:10" hidden="1" x14ac:dyDescent="0.35">
      <c r="A7620">
        <v>973</v>
      </c>
      <c r="B7620" t="s">
        <v>474</v>
      </c>
      <c r="C7620" s="134">
        <v>45535</v>
      </c>
      <c r="D7620">
        <v>210308</v>
      </c>
      <c r="E7620" t="s">
        <v>153</v>
      </c>
      <c r="F7620" t="s">
        <v>464</v>
      </c>
      <c r="G7620">
        <v>0</v>
      </c>
      <c r="H7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20" cm="1">
        <f t="array" ref="I7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0">
        <f>Trial_Balance[[#This Row],[Value]]+Trial_Balance[[#This Row],[Adjustment]]</f>
        <v>0</v>
      </c>
    </row>
    <row r="7621" spans="1:10" hidden="1" x14ac:dyDescent="0.35">
      <c r="A7621">
        <v>976</v>
      </c>
      <c r="B7621" t="s">
        <v>474</v>
      </c>
      <c r="C7621" s="134">
        <v>45535</v>
      </c>
      <c r="D7621">
        <v>210402</v>
      </c>
      <c r="E7621" t="s">
        <v>149</v>
      </c>
      <c r="F7621" t="s">
        <v>464</v>
      </c>
      <c r="G7621">
        <v>0</v>
      </c>
      <c r="H7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21" cm="1">
        <f t="array" ref="I7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1">
        <f>Trial_Balance[[#This Row],[Value]]+Trial_Balance[[#This Row],[Adjustment]]</f>
        <v>0</v>
      </c>
    </row>
    <row r="7622" spans="1:10" hidden="1" x14ac:dyDescent="0.35">
      <c r="A7622">
        <v>978</v>
      </c>
      <c r="B7622" t="s">
        <v>474</v>
      </c>
      <c r="C7622" s="134">
        <v>45535</v>
      </c>
      <c r="D7622">
        <v>210405</v>
      </c>
      <c r="E7622" t="s">
        <v>146</v>
      </c>
      <c r="F7622" t="s">
        <v>464</v>
      </c>
      <c r="G7622">
        <v>0</v>
      </c>
      <c r="H7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22" cm="1">
        <f t="array" ref="I7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2">
        <f>Trial_Balance[[#This Row],[Value]]+Trial_Balance[[#This Row],[Adjustment]]</f>
        <v>0</v>
      </c>
    </row>
    <row r="7623" spans="1:10" hidden="1" x14ac:dyDescent="0.35">
      <c r="A7623">
        <v>985</v>
      </c>
      <c r="B7623" t="s">
        <v>474</v>
      </c>
      <c r="C7623" s="134">
        <v>45535</v>
      </c>
      <c r="D7623">
        <v>2201</v>
      </c>
      <c r="E7623" t="s">
        <v>133</v>
      </c>
      <c r="F7623" t="s">
        <v>464</v>
      </c>
      <c r="G7623">
        <v>0</v>
      </c>
      <c r="H7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23" cm="1">
        <f t="array" ref="I7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3">
        <f>Trial_Balance[[#This Row],[Value]]+Trial_Balance[[#This Row],[Adjustment]]</f>
        <v>0</v>
      </c>
    </row>
    <row r="7624" spans="1:10" hidden="1" x14ac:dyDescent="0.35">
      <c r="A7624">
        <v>986</v>
      </c>
      <c r="B7624" t="s">
        <v>474</v>
      </c>
      <c r="C7624" s="134">
        <v>45535</v>
      </c>
      <c r="D7624">
        <v>220101</v>
      </c>
      <c r="E7624" t="s">
        <v>132</v>
      </c>
      <c r="F7624" t="s">
        <v>464</v>
      </c>
      <c r="G7624">
        <v>0</v>
      </c>
      <c r="H7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24" cm="1">
        <f t="array" ref="I7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4">
        <f>Trial_Balance[[#This Row],[Value]]+Trial_Balance[[#This Row],[Adjustment]]</f>
        <v>0</v>
      </c>
    </row>
    <row r="7625" spans="1:10" hidden="1" x14ac:dyDescent="0.35">
      <c r="A7625">
        <v>987</v>
      </c>
      <c r="B7625" t="s">
        <v>474</v>
      </c>
      <c r="C7625" s="134">
        <v>45535</v>
      </c>
      <c r="D7625">
        <v>3000</v>
      </c>
      <c r="E7625" t="s">
        <v>131</v>
      </c>
      <c r="F7625" t="s">
        <v>464</v>
      </c>
      <c r="G7625">
        <v>0</v>
      </c>
      <c r="H7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625" cm="1">
        <f t="array" ref="I7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5">
        <f>Trial_Balance[[#This Row],[Value]]+Trial_Balance[[#This Row],[Adjustment]]</f>
        <v>0</v>
      </c>
    </row>
    <row r="7626" spans="1:10" hidden="1" x14ac:dyDescent="0.35">
      <c r="A7626">
        <v>988</v>
      </c>
      <c r="B7626" t="s">
        <v>474</v>
      </c>
      <c r="C7626" s="134">
        <v>45535</v>
      </c>
      <c r="D7626">
        <v>300001</v>
      </c>
      <c r="E7626" t="s">
        <v>130</v>
      </c>
      <c r="F7626" t="s">
        <v>464</v>
      </c>
      <c r="G7626">
        <v>0</v>
      </c>
      <c r="H7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626" cm="1">
        <f t="array" ref="I7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6">
        <f>Trial_Balance[[#This Row],[Value]]+Trial_Balance[[#This Row],[Adjustment]]</f>
        <v>0</v>
      </c>
    </row>
    <row r="7627" spans="1:10" hidden="1" x14ac:dyDescent="0.35">
      <c r="A7627">
        <v>989</v>
      </c>
      <c r="B7627" t="s">
        <v>474</v>
      </c>
      <c r="C7627" s="134">
        <v>45535</v>
      </c>
      <c r="D7627">
        <v>300004</v>
      </c>
      <c r="E7627" t="s">
        <v>128</v>
      </c>
      <c r="F7627" t="s">
        <v>464</v>
      </c>
      <c r="G7627">
        <v>0</v>
      </c>
      <c r="H7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627" cm="1">
        <f t="array" ref="I7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7">
        <f>Trial_Balance[[#This Row],[Value]]+Trial_Balance[[#This Row],[Adjustment]]</f>
        <v>0</v>
      </c>
    </row>
    <row r="7628" spans="1:10" hidden="1" x14ac:dyDescent="0.35">
      <c r="A7628">
        <v>990</v>
      </c>
      <c r="B7628" t="s">
        <v>474</v>
      </c>
      <c r="C7628" s="134">
        <v>45535</v>
      </c>
      <c r="D7628">
        <v>4000</v>
      </c>
      <c r="E7628" t="s">
        <v>127</v>
      </c>
      <c r="F7628" t="s">
        <v>464</v>
      </c>
      <c r="G7628">
        <v>0</v>
      </c>
      <c r="H7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28" cm="1">
        <f t="array" ref="I7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8">
        <f>Trial_Balance[[#This Row],[Value]]+Trial_Balance[[#This Row],[Adjustment]]</f>
        <v>0</v>
      </c>
    </row>
    <row r="7629" spans="1:10" hidden="1" x14ac:dyDescent="0.35">
      <c r="A7629">
        <v>991</v>
      </c>
      <c r="B7629" t="s">
        <v>474</v>
      </c>
      <c r="C7629" s="134">
        <v>45535</v>
      </c>
      <c r="D7629">
        <v>400001</v>
      </c>
      <c r="E7629" t="s">
        <v>126</v>
      </c>
      <c r="F7629" t="s">
        <v>464</v>
      </c>
      <c r="G7629">
        <v>0</v>
      </c>
      <c r="H7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29" cm="1">
        <f t="array" ref="I7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9">
        <f>Trial_Balance[[#This Row],[Value]]+Trial_Balance[[#This Row],[Adjustment]]</f>
        <v>0</v>
      </c>
    </row>
    <row r="7630" spans="1:10" hidden="1" x14ac:dyDescent="0.35">
      <c r="A7630">
        <v>992</v>
      </c>
      <c r="B7630" t="s">
        <v>474</v>
      </c>
      <c r="C7630" s="134">
        <v>45535</v>
      </c>
      <c r="D7630">
        <v>40000101</v>
      </c>
      <c r="E7630" t="s">
        <v>125</v>
      </c>
      <c r="F7630" t="s">
        <v>464</v>
      </c>
      <c r="G7630">
        <v>0</v>
      </c>
      <c r="H7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0" cm="1">
        <f t="array" ref="I7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0">
        <f>Trial_Balance[[#This Row],[Value]]+Trial_Balance[[#This Row],[Adjustment]]</f>
        <v>0</v>
      </c>
    </row>
    <row r="7631" spans="1:10" hidden="1" x14ac:dyDescent="0.35">
      <c r="A7631">
        <v>993</v>
      </c>
      <c r="B7631" t="s">
        <v>474</v>
      </c>
      <c r="C7631" s="134">
        <v>45535</v>
      </c>
      <c r="D7631">
        <v>40000103</v>
      </c>
      <c r="E7631" t="s">
        <v>123</v>
      </c>
      <c r="F7631" t="s">
        <v>464</v>
      </c>
      <c r="G7631">
        <v>0</v>
      </c>
      <c r="H7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1" cm="1">
        <f t="array" ref="I7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1">
        <f>Trial_Balance[[#This Row],[Value]]+Trial_Balance[[#This Row],[Adjustment]]</f>
        <v>0</v>
      </c>
    </row>
    <row r="7632" spans="1:10" hidden="1" x14ac:dyDescent="0.35">
      <c r="A7632">
        <v>994</v>
      </c>
      <c r="B7632" t="s">
        <v>474</v>
      </c>
      <c r="C7632" s="134">
        <v>45535</v>
      </c>
      <c r="D7632">
        <v>40000104</v>
      </c>
      <c r="E7632" t="s">
        <v>122</v>
      </c>
      <c r="F7632" t="s">
        <v>464</v>
      </c>
      <c r="G7632">
        <v>0</v>
      </c>
      <c r="H7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2" cm="1">
        <f t="array" ref="I7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2">
        <f>Trial_Balance[[#This Row],[Value]]+Trial_Balance[[#This Row],[Adjustment]]</f>
        <v>0</v>
      </c>
    </row>
    <row r="7633" spans="1:10" hidden="1" x14ac:dyDescent="0.35">
      <c r="A7633">
        <v>995</v>
      </c>
      <c r="B7633" t="s">
        <v>474</v>
      </c>
      <c r="C7633" s="134">
        <v>45535</v>
      </c>
      <c r="D7633">
        <v>40000105</v>
      </c>
      <c r="E7633" t="s">
        <v>121</v>
      </c>
      <c r="F7633" t="s">
        <v>464</v>
      </c>
      <c r="G7633">
        <v>0</v>
      </c>
      <c r="H7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3" cm="1">
        <f t="array" ref="I7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3">
        <f>Trial_Balance[[#This Row],[Value]]+Trial_Balance[[#This Row],[Adjustment]]</f>
        <v>0</v>
      </c>
    </row>
    <row r="7634" spans="1:10" hidden="1" x14ac:dyDescent="0.35">
      <c r="A7634">
        <v>996</v>
      </c>
      <c r="B7634" t="s">
        <v>474</v>
      </c>
      <c r="C7634" s="134">
        <v>45535</v>
      </c>
      <c r="D7634">
        <v>400002</v>
      </c>
      <c r="E7634" t="s">
        <v>119</v>
      </c>
      <c r="F7634" t="s">
        <v>464</v>
      </c>
      <c r="G7634">
        <v>0</v>
      </c>
      <c r="H7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4" cm="1">
        <f t="array" ref="I7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4">
        <f>Trial_Balance[[#This Row],[Value]]+Trial_Balance[[#This Row],[Adjustment]]</f>
        <v>0</v>
      </c>
    </row>
    <row r="7635" spans="1:10" hidden="1" x14ac:dyDescent="0.35">
      <c r="A7635">
        <v>997</v>
      </c>
      <c r="B7635" t="s">
        <v>474</v>
      </c>
      <c r="C7635" s="134">
        <v>45535</v>
      </c>
      <c r="D7635">
        <v>40000201</v>
      </c>
      <c r="E7635" t="s">
        <v>118</v>
      </c>
      <c r="F7635" t="s">
        <v>464</v>
      </c>
      <c r="G7635">
        <v>0</v>
      </c>
      <c r="H7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5" cm="1">
        <f t="array" ref="I7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5">
        <f>Trial_Balance[[#This Row],[Value]]+Trial_Balance[[#This Row],[Adjustment]]</f>
        <v>0</v>
      </c>
    </row>
    <row r="7636" spans="1:10" hidden="1" x14ac:dyDescent="0.35">
      <c r="A7636">
        <v>998</v>
      </c>
      <c r="B7636" t="s">
        <v>474</v>
      </c>
      <c r="C7636" s="134">
        <v>45535</v>
      </c>
      <c r="D7636">
        <v>40000202</v>
      </c>
      <c r="E7636" t="s">
        <v>117</v>
      </c>
      <c r="F7636" t="s">
        <v>464</v>
      </c>
      <c r="G7636">
        <v>0</v>
      </c>
      <c r="H7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6" cm="1">
        <f t="array" ref="I7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6">
        <f>Trial_Balance[[#This Row],[Value]]+Trial_Balance[[#This Row],[Adjustment]]</f>
        <v>0</v>
      </c>
    </row>
    <row r="7637" spans="1:10" hidden="1" x14ac:dyDescent="0.35">
      <c r="A7637">
        <v>999</v>
      </c>
      <c r="B7637" t="s">
        <v>474</v>
      </c>
      <c r="C7637" s="134">
        <v>45535</v>
      </c>
      <c r="D7637">
        <v>40000203</v>
      </c>
      <c r="E7637" t="s">
        <v>116</v>
      </c>
      <c r="F7637" t="s">
        <v>464</v>
      </c>
      <c r="G7637">
        <v>0</v>
      </c>
      <c r="H7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637" cm="1">
        <f t="array" ref="I7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7">
        <f>Trial_Balance[[#This Row],[Value]]+Trial_Balance[[#This Row],[Adjustment]]</f>
        <v>0</v>
      </c>
    </row>
    <row r="7638" spans="1:10" hidden="1" x14ac:dyDescent="0.35">
      <c r="A7638">
        <v>1003</v>
      </c>
      <c r="B7638" t="s">
        <v>474</v>
      </c>
      <c r="C7638" s="134">
        <v>45535</v>
      </c>
      <c r="D7638">
        <v>50000102</v>
      </c>
      <c r="E7638" t="s">
        <v>105</v>
      </c>
      <c r="F7638" t="s">
        <v>464</v>
      </c>
      <c r="G7638">
        <v>0</v>
      </c>
      <c r="H7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38" cm="1">
        <f t="array" ref="I7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8">
        <f>Trial_Balance[[#This Row],[Value]]+Trial_Balance[[#This Row],[Adjustment]]</f>
        <v>0</v>
      </c>
    </row>
    <row r="7639" spans="1:10" hidden="1" x14ac:dyDescent="0.35">
      <c r="A7639">
        <v>1008</v>
      </c>
      <c r="B7639" t="s">
        <v>474</v>
      </c>
      <c r="C7639" s="134">
        <v>45535</v>
      </c>
      <c r="D7639">
        <v>50000108</v>
      </c>
      <c r="E7639" t="s">
        <v>99</v>
      </c>
      <c r="F7639" t="s">
        <v>464</v>
      </c>
      <c r="G7639">
        <v>0</v>
      </c>
      <c r="H7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39" cm="1">
        <f t="array" ref="I7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9">
        <f>Trial_Balance[[#This Row],[Value]]+Trial_Balance[[#This Row],[Adjustment]]</f>
        <v>0</v>
      </c>
    </row>
    <row r="7640" spans="1:10" hidden="1" x14ac:dyDescent="0.35">
      <c r="A7640">
        <v>1009</v>
      </c>
      <c r="B7640" t="s">
        <v>474</v>
      </c>
      <c r="C7640" s="134">
        <v>45535</v>
      </c>
      <c r="D7640">
        <v>50000109</v>
      </c>
      <c r="E7640" t="s">
        <v>456</v>
      </c>
      <c r="F7640" t="s">
        <v>464</v>
      </c>
      <c r="G7640">
        <v>0</v>
      </c>
      <c r="H7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0" cm="1">
        <f t="array" ref="I7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0">
        <f>Trial_Balance[[#This Row],[Value]]+Trial_Balance[[#This Row],[Adjustment]]</f>
        <v>0</v>
      </c>
    </row>
    <row r="7641" spans="1:10" hidden="1" x14ac:dyDescent="0.35">
      <c r="A7641">
        <v>1010</v>
      </c>
      <c r="B7641" t="s">
        <v>474</v>
      </c>
      <c r="C7641" s="134">
        <v>45535</v>
      </c>
      <c r="D7641">
        <v>50000110</v>
      </c>
      <c r="E7641" t="s">
        <v>457</v>
      </c>
      <c r="F7641" t="s">
        <v>464</v>
      </c>
      <c r="G7641">
        <v>0</v>
      </c>
      <c r="H7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1" cm="1">
        <f t="array" ref="I7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1">
        <f>Trial_Balance[[#This Row],[Value]]+Trial_Balance[[#This Row],[Adjustment]]</f>
        <v>0</v>
      </c>
    </row>
    <row r="7642" spans="1:10" hidden="1" x14ac:dyDescent="0.35">
      <c r="A7642">
        <v>1011</v>
      </c>
      <c r="B7642" t="s">
        <v>474</v>
      </c>
      <c r="C7642" s="134">
        <v>45535</v>
      </c>
      <c r="D7642">
        <v>50000111</v>
      </c>
      <c r="E7642" t="s">
        <v>458</v>
      </c>
      <c r="F7642" t="s">
        <v>464</v>
      </c>
      <c r="G7642">
        <v>0</v>
      </c>
      <c r="H7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2" cm="1">
        <f t="array" ref="I7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2">
        <f>Trial_Balance[[#This Row],[Value]]+Trial_Balance[[#This Row],[Adjustment]]</f>
        <v>0</v>
      </c>
    </row>
    <row r="7643" spans="1:10" hidden="1" x14ac:dyDescent="0.35">
      <c r="A7643">
        <v>1013</v>
      </c>
      <c r="B7643" t="s">
        <v>474</v>
      </c>
      <c r="C7643" s="134">
        <v>45535</v>
      </c>
      <c r="D7643">
        <v>500003</v>
      </c>
      <c r="E7643" t="s">
        <v>97</v>
      </c>
      <c r="F7643" t="s">
        <v>464</v>
      </c>
      <c r="G7643">
        <v>0</v>
      </c>
      <c r="H7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3" cm="1">
        <f t="array" ref="I7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3">
        <f>Trial_Balance[[#This Row],[Value]]+Trial_Balance[[#This Row],[Adjustment]]</f>
        <v>0</v>
      </c>
    </row>
    <row r="7644" spans="1:10" hidden="1" x14ac:dyDescent="0.35">
      <c r="A7644">
        <v>1020</v>
      </c>
      <c r="B7644" t="s">
        <v>474</v>
      </c>
      <c r="C7644" s="134">
        <v>45535</v>
      </c>
      <c r="D7644">
        <v>50000703</v>
      </c>
      <c r="E7644" t="s">
        <v>90</v>
      </c>
      <c r="F7644" t="s">
        <v>464</v>
      </c>
      <c r="G7644">
        <v>0</v>
      </c>
      <c r="H7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4" cm="1">
        <f t="array" ref="I7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4">
        <f>Trial_Balance[[#This Row],[Value]]+Trial_Balance[[#This Row],[Adjustment]]</f>
        <v>0</v>
      </c>
    </row>
    <row r="7645" spans="1:10" hidden="1" x14ac:dyDescent="0.35">
      <c r="A7645">
        <v>1021</v>
      </c>
      <c r="B7645" t="s">
        <v>474</v>
      </c>
      <c r="C7645" s="134">
        <v>45535</v>
      </c>
      <c r="D7645">
        <v>500008</v>
      </c>
      <c r="E7645" t="s">
        <v>34</v>
      </c>
      <c r="F7645" t="s">
        <v>464</v>
      </c>
      <c r="G7645">
        <v>0</v>
      </c>
      <c r="H7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5" cm="1">
        <f t="array" ref="I7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5">
        <f>Trial_Balance[[#This Row],[Value]]+Trial_Balance[[#This Row],[Adjustment]]</f>
        <v>0</v>
      </c>
    </row>
    <row r="7646" spans="1:10" hidden="1" x14ac:dyDescent="0.35">
      <c r="A7646">
        <v>1022</v>
      </c>
      <c r="B7646" t="s">
        <v>474</v>
      </c>
      <c r="C7646" s="134">
        <v>45535</v>
      </c>
      <c r="D7646">
        <v>500009</v>
      </c>
      <c r="E7646" t="s">
        <v>88</v>
      </c>
      <c r="F7646" t="s">
        <v>464</v>
      </c>
      <c r="G7646">
        <v>0</v>
      </c>
      <c r="H7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6" cm="1">
        <f t="array" ref="I7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6">
        <f>Trial_Balance[[#This Row],[Value]]+Trial_Balance[[#This Row],[Adjustment]]</f>
        <v>0</v>
      </c>
    </row>
    <row r="7647" spans="1:10" hidden="1" x14ac:dyDescent="0.35">
      <c r="A7647">
        <v>1031</v>
      </c>
      <c r="B7647" t="s">
        <v>474</v>
      </c>
      <c r="C7647" s="134">
        <v>45535</v>
      </c>
      <c r="D7647">
        <v>500018</v>
      </c>
      <c r="E7647" t="s">
        <v>79</v>
      </c>
      <c r="F7647" t="s">
        <v>464</v>
      </c>
      <c r="G7647">
        <v>0</v>
      </c>
      <c r="H7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647" cm="1">
        <f t="array" ref="I7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7">
        <f>Trial_Balance[[#This Row],[Value]]+Trial_Balance[[#This Row],[Adjustment]]</f>
        <v>0</v>
      </c>
    </row>
    <row r="7648" spans="1:10" hidden="1" x14ac:dyDescent="0.35">
      <c r="A7648">
        <v>1046</v>
      </c>
      <c r="B7648" t="s">
        <v>474</v>
      </c>
      <c r="C7648" s="134">
        <v>45535</v>
      </c>
      <c r="D7648">
        <v>60000207</v>
      </c>
      <c r="E7648" t="s">
        <v>63</v>
      </c>
      <c r="F7648" t="s">
        <v>464</v>
      </c>
      <c r="G7648">
        <v>0</v>
      </c>
      <c r="H7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648" cm="1">
        <f t="array" ref="I7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8">
        <f>Trial_Balance[[#This Row],[Value]]+Trial_Balance[[#This Row],[Adjustment]]</f>
        <v>0</v>
      </c>
    </row>
    <row r="7649" spans="1:10" hidden="1" x14ac:dyDescent="0.35">
      <c r="A7649">
        <v>1047</v>
      </c>
      <c r="B7649" t="s">
        <v>474</v>
      </c>
      <c r="C7649" s="134">
        <v>45535</v>
      </c>
      <c r="D7649">
        <v>60000208</v>
      </c>
      <c r="E7649" t="s">
        <v>62</v>
      </c>
      <c r="F7649" t="s">
        <v>464</v>
      </c>
      <c r="G7649">
        <v>0</v>
      </c>
      <c r="H7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649" cm="1">
        <f t="array" ref="I7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9">
        <f>Trial_Balance[[#This Row],[Value]]+Trial_Balance[[#This Row],[Adjustment]]</f>
        <v>0</v>
      </c>
    </row>
    <row r="7650" spans="1:10" hidden="1" x14ac:dyDescent="0.35">
      <c r="A7650">
        <v>1050</v>
      </c>
      <c r="B7650" t="s">
        <v>474</v>
      </c>
      <c r="C7650" s="134">
        <v>45535</v>
      </c>
      <c r="D7650">
        <v>60000212</v>
      </c>
      <c r="E7650" t="s">
        <v>58</v>
      </c>
      <c r="F7650" t="s">
        <v>464</v>
      </c>
      <c r="G7650">
        <v>0</v>
      </c>
      <c r="H7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650" cm="1">
        <f t="array" ref="I7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0">
        <f>Trial_Balance[[#This Row],[Value]]+Trial_Balance[[#This Row],[Adjustment]]</f>
        <v>0</v>
      </c>
    </row>
    <row r="7651" spans="1:10" hidden="1" x14ac:dyDescent="0.35">
      <c r="A7651">
        <v>1065</v>
      </c>
      <c r="B7651" t="s">
        <v>474</v>
      </c>
      <c r="C7651" s="134">
        <v>45535</v>
      </c>
      <c r="D7651">
        <v>60000316</v>
      </c>
      <c r="E7651" t="s">
        <v>41</v>
      </c>
      <c r="F7651" t="s">
        <v>464</v>
      </c>
      <c r="G7651">
        <v>0</v>
      </c>
      <c r="H7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651" cm="1">
        <f t="array" ref="I7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1">
        <f>Trial_Balance[[#This Row],[Value]]+Trial_Balance[[#This Row],[Adjustment]]</f>
        <v>0</v>
      </c>
    </row>
    <row r="7652" spans="1:10" hidden="1" x14ac:dyDescent="0.35">
      <c r="A7652">
        <v>1080</v>
      </c>
      <c r="B7652" t="s">
        <v>474</v>
      </c>
      <c r="C7652" s="134">
        <v>45535</v>
      </c>
      <c r="D7652">
        <v>700000</v>
      </c>
      <c r="E7652" t="s">
        <v>23</v>
      </c>
      <c r="F7652" t="s">
        <v>464</v>
      </c>
      <c r="G7652">
        <v>0</v>
      </c>
      <c r="H7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652" cm="1">
        <f t="array" ref="I7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2">
        <f>Trial_Balance[[#This Row],[Value]]+Trial_Balance[[#This Row],[Adjustment]]</f>
        <v>0</v>
      </c>
    </row>
    <row r="7653" spans="1:10" hidden="1" x14ac:dyDescent="0.35">
      <c r="A7653">
        <v>1081</v>
      </c>
      <c r="B7653" t="s">
        <v>474</v>
      </c>
      <c r="C7653" s="134">
        <v>45535</v>
      </c>
      <c r="D7653">
        <v>70000001</v>
      </c>
      <c r="E7653" t="s">
        <v>22</v>
      </c>
      <c r="F7653" t="s">
        <v>464</v>
      </c>
      <c r="G7653">
        <v>0</v>
      </c>
      <c r="H7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653" cm="1">
        <f t="array" ref="I7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3">
        <f>Trial_Balance[[#This Row],[Value]]+Trial_Balance[[#This Row],[Adjustment]]</f>
        <v>0</v>
      </c>
    </row>
    <row r="7654" spans="1:10" hidden="1" x14ac:dyDescent="0.35">
      <c r="A7654">
        <v>1082</v>
      </c>
      <c r="B7654" t="s">
        <v>474</v>
      </c>
      <c r="C7654" s="134">
        <v>45535</v>
      </c>
      <c r="D7654">
        <v>70000002</v>
      </c>
      <c r="E7654" t="s">
        <v>21</v>
      </c>
      <c r="F7654" t="s">
        <v>464</v>
      </c>
      <c r="G7654">
        <v>0</v>
      </c>
      <c r="H7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654" cm="1">
        <f t="array" ref="I7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4">
        <f>Trial_Balance[[#This Row],[Value]]+Trial_Balance[[#This Row],[Adjustment]]</f>
        <v>0</v>
      </c>
    </row>
    <row r="7655" spans="1:10" hidden="1" x14ac:dyDescent="0.35">
      <c r="A7655">
        <v>1083</v>
      </c>
      <c r="B7655" t="s">
        <v>474</v>
      </c>
      <c r="C7655" s="134">
        <v>45535</v>
      </c>
      <c r="D7655">
        <v>70000004</v>
      </c>
      <c r="E7655" t="s">
        <v>19</v>
      </c>
      <c r="F7655" t="s">
        <v>464</v>
      </c>
      <c r="G7655">
        <v>0</v>
      </c>
      <c r="H7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655" cm="1">
        <f t="array" ref="I7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5">
        <f>Trial_Balance[[#This Row],[Value]]+Trial_Balance[[#This Row],[Adjustment]]</f>
        <v>0</v>
      </c>
    </row>
    <row r="7656" spans="1:10" hidden="1" x14ac:dyDescent="0.35">
      <c r="A7656">
        <v>1089</v>
      </c>
      <c r="B7656" t="s">
        <v>474</v>
      </c>
      <c r="C7656" s="134">
        <v>45535</v>
      </c>
      <c r="D7656">
        <v>80000005</v>
      </c>
      <c r="E7656" t="s">
        <v>2</v>
      </c>
      <c r="F7656" t="s">
        <v>464</v>
      </c>
      <c r="G7656">
        <v>0</v>
      </c>
      <c r="H7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656" cm="1">
        <f t="array" ref="I7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6">
        <f>Trial_Balance[[#This Row],[Value]]+Trial_Balance[[#This Row],[Adjustment]]</f>
        <v>0</v>
      </c>
    </row>
    <row r="7657" spans="1:10" hidden="1" x14ac:dyDescent="0.35">
      <c r="A7657">
        <v>1306</v>
      </c>
      <c r="B7657" t="s">
        <v>294</v>
      </c>
      <c r="C7657" s="134">
        <v>45657</v>
      </c>
      <c r="D7657">
        <v>110124</v>
      </c>
      <c r="E7657" t="s">
        <v>255</v>
      </c>
      <c r="F7657" t="s">
        <v>464</v>
      </c>
      <c r="G7657">
        <v>0</v>
      </c>
      <c r="H7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57" cm="1">
        <f t="array" ref="I7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7">
        <f>Trial_Balance[[#This Row],[Value]]+Trial_Balance[[#This Row],[Adjustment]]</f>
        <v>0</v>
      </c>
    </row>
    <row r="7658" spans="1:10" hidden="1" x14ac:dyDescent="0.35">
      <c r="A7658">
        <v>1307</v>
      </c>
      <c r="B7658" t="s">
        <v>294</v>
      </c>
      <c r="C7658" s="134">
        <v>45657</v>
      </c>
      <c r="D7658">
        <v>110125</v>
      </c>
      <c r="E7658" t="s">
        <v>254</v>
      </c>
      <c r="F7658" t="s">
        <v>464</v>
      </c>
      <c r="G7658">
        <v>0</v>
      </c>
      <c r="H7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58" cm="1">
        <f t="array" ref="I7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8">
        <f>Trial_Balance[[#This Row],[Value]]+Trial_Balance[[#This Row],[Adjustment]]</f>
        <v>0</v>
      </c>
    </row>
    <row r="7659" spans="1:10" hidden="1" x14ac:dyDescent="0.35">
      <c r="A7659">
        <v>1311</v>
      </c>
      <c r="B7659" t="s">
        <v>294</v>
      </c>
      <c r="C7659" s="134">
        <v>45657</v>
      </c>
      <c r="D7659">
        <v>110133</v>
      </c>
      <c r="E7659" t="s">
        <v>250</v>
      </c>
      <c r="F7659" t="s">
        <v>464</v>
      </c>
      <c r="G7659">
        <v>0</v>
      </c>
      <c r="H7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59" cm="1">
        <f t="array" ref="I7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9">
        <f>Trial_Balance[[#This Row],[Value]]+Trial_Balance[[#This Row],[Adjustment]]</f>
        <v>0</v>
      </c>
    </row>
    <row r="7660" spans="1:10" hidden="1" x14ac:dyDescent="0.35">
      <c r="A7660">
        <v>1312</v>
      </c>
      <c r="B7660" t="s">
        <v>294</v>
      </c>
      <c r="C7660" s="134">
        <v>45657</v>
      </c>
      <c r="D7660">
        <v>110134</v>
      </c>
      <c r="E7660" t="s">
        <v>249</v>
      </c>
      <c r="F7660" t="s">
        <v>464</v>
      </c>
      <c r="G7660">
        <v>0</v>
      </c>
      <c r="H7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0" cm="1">
        <f t="array" ref="I7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0">
        <f>Trial_Balance[[#This Row],[Value]]+Trial_Balance[[#This Row],[Adjustment]]</f>
        <v>0</v>
      </c>
    </row>
    <row r="7661" spans="1:10" hidden="1" x14ac:dyDescent="0.35">
      <c r="A7661">
        <v>1313</v>
      </c>
      <c r="B7661" t="s">
        <v>294</v>
      </c>
      <c r="C7661" s="134">
        <v>45657</v>
      </c>
      <c r="D7661">
        <v>110135</v>
      </c>
      <c r="E7661" t="s">
        <v>248</v>
      </c>
      <c r="F7661" t="s">
        <v>464</v>
      </c>
      <c r="G7661">
        <v>0</v>
      </c>
      <c r="H7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1" cm="1">
        <f t="array" ref="I7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1">
        <f>Trial_Balance[[#This Row],[Value]]+Trial_Balance[[#This Row],[Adjustment]]</f>
        <v>0</v>
      </c>
    </row>
    <row r="7662" spans="1:10" hidden="1" x14ac:dyDescent="0.35">
      <c r="A7662">
        <v>1316</v>
      </c>
      <c r="B7662" t="s">
        <v>294</v>
      </c>
      <c r="C7662" s="134">
        <v>45657</v>
      </c>
      <c r="D7662">
        <v>110141</v>
      </c>
      <c r="E7662" t="s">
        <v>245</v>
      </c>
      <c r="F7662" t="s">
        <v>464</v>
      </c>
      <c r="G7662">
        <v>0</v>
      </c>
      <c r="H7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2" cm="1">
        <f t="array" ref="I7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2">
        <f>Trial_Balance[[#This Row],[Value]]+Trial_Balance[[#This Row],[Adjustment]]</f>
        <v>0</v>
      </c>
    </row>
    <row r="7663" spans="1:10" hidden="1" x14ac:dyDescent="0.35">
      <c r="A7663">
        <v>1319</v>
      </c>
      <c r="B7663" t="s">
        <v>294</v>
      </c>
      <c r="C7663" s="134">
        <v>45657</v>
      </c>
      <c r="D7663">
        <v>110151</v>
      </c>
      <c r="E7663" t="s">
        <v>241</v>
      </c>
      <c r="F7663" t="s">
        <v>464</v>
      </c>
      <c r="G7663">
        <v>0</v>
      </c>
      <c r="H7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3" cm="1">
        <f t="array" ref="I7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3">
        <f>Trial_Balance[[#This Row],[Value]]+Trial_Balance[[#This Row],[Adjustment]]</f>
        <v>0</v>
      </c>
    </row>
    <row r="7664" spans="1:10" hidden="1" x14ac:dyDescent="0.35">
      <c r="A7664">
        <v>1320</v>
      </c>
      <c r="B7664" t="s">
        <v>294</v>
      </c>
      <c r="C7664" s="134">
        <v>45657</v>
      </c>
      <c r="D7664">
        <v>1102</v>
      </c>
      <c r="E7664" t="s">
        <v>240</v>
      </c>
      <c r="F7664" t="s">
        <v>464</v>
      </c>
      <c r="G7664">
        <v>0</v>
      </c>
      <c r="H7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4" cm="1">
        <f t="array" ref="I7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4">
        <f>Trial_Balance[[#This Row],[Value]]+Trial_Balance[[#This Row],[Adjustment]]</f>
        <v>0</v>
      </c>
    </row>
    <row r="7665" spans="1:10" hidden="1" x14ac:dyDescent="0.35">
      <c r="A7665">
        <v>1321</v>
      </c>
      <c r="B7665" t="s">
        <v>294</v>
      </c>
      <c r="C7665" s="134">
        <v>45657</v>
      </c>
      <c r="D7665">
        <v>110201</v>
      </c>
      <c r="E7665" t="s">
        <v>239</v>
      </c>
      <c r="F7665" t="s">
        <v>464</v>
      </c>
      <c r="G7665">
        <v>0</v>
      </c>
      <c r="H7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5" cm="1">
        <f t="array" ref="I7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5">
        <f>Trial_Balance[[#This Row],[Value]]+Trial_Balance[[#This Row],[Adjustment]]</f>
        <v>0</v>
      </c>
    </row>
    <row r="7666" spans="1:10" hidden="1" x14ac:dyDescent="0.35">
      <c r="A7666">
        <v>1328</v>
      </c>
      <c r="B7666" t="s">
        <v>294</v>
      </c>
      <c r="C7666" s="134">
        <v>45657</v>
      </c>
      <c r="D7666">
        <v>11040101</v>
      </c>
      <c r="E7666" t="s">
        <v>231</v>
      </c>
      <c r="F7666" t="s">
        <v>464</v>
      </c>
      <c r="G7666">
        <v>0</v>
      </c>
      <c r="H7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6" cm="1">
        <f t="array" ref="I7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6">
        <f>Trial_Balance[[#This Row],[Value]]+Trial_Balance[[#This Row],[Adjustment]]</f>
        <v>0</v>
      </c>
    </row>
    <row r="7667" spans="1:10" hidden="1" x14ac:dyDescent="0.35">
      <c r="A7667">
        <v>1335</v>
      </c>
      <c r="B7667" t="s">
        <v>294</v>
      </c>
      <c r="C7667" s="134">
        <v>45657</v>
      </c>
      <c r="D7667">
        <v>11040201</v>
      </c>
      <c r="E7667" t="s">
        <v>223</v>
      </c>
      <c r="F7667" t="s">
        <v>464</v>
      </c>
      <c r="G7667">
        <v>0</v>
      </c>
      <c r="H7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7" cm="1">
        <f t="array" ref="I7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7">
        <f>Trial_Balance[[#This Row],[Value]]+Trial_Balance[[#This Row],[Adjustment]]</f>
        <v>0</v>
      </c>
    </row>
    <row r="7668" spans="1:10" hidden="1" x14ac:dyDescent="0.35">
      <c r="A7668">
        <v>1336</v>
      </c>
      <c r="B7668" t="s">
        <v>294</v>
      </c>
      <c r="C7668" s="134">
        <v>45657</v>
      </c>
      <c r="D7668">
        <v>11040202</v>
      </c>
      <c r="E7668" t="s">
        <v>222</v>
      </c>
      <c r="F7668" t="s">
        <v>464</v>
      </c>
      <c r="G7668">
        <v>0</v>
      </c>
      <c r="H7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8" cm="1">
        <f t="array" ref="I7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8">
        <f>Trial_Balance[[#This Row],[Value]]+Trial_Balance[[#This Row],[Adjustment]]</f>
        <v>0</v>
      </c>
    </row>
    <row r="7669" spans="1:10" hidden="1" x14ac:dyDescent="0.35">
      <c r="A7669">
        <v>1338</v>
      </c>
      <c r="B7669" t="s">
        <v>294</v>
      </c>
      <c r="C7669" s="134">
        <v>45657</v>
      </c>
      <c r="D7669">
        <v>11040207</v>
      </c>
      <c r="E7669" t="s">
        <v>217</v>
      </c>
      <c r="F7669" t="s">
        <v>464</v>
      </c>
      <c r="G7669">
        <v>0</v>
      </c>
      <c r="H7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9" cm="1">
        <f t="array" ref="I7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9">
        <f>Trial_Balance[[#This Row],[Value]]+Trial_Balance[[#This Row],[Adjustment]]</f>
        <v>0</v>
      </c>
    </row>
    <row r="7670" spans="1:10" hidden="1" x14ac:dyDescent="0.35">
      <c r="A7670">
        <v>1339</v>
      </c>
      <c r="B7670" t="s">
        <v>294</v>
      </c>
      <c r="C7670" s="134">
        <v>45657</v>
      </c>
      <c r="D7670">
        <v>11040209</v>
      </c>
      <c r="E7670" t="s">
        <v>215</v>
      </c>
      <c r="F7670" t="s">
        <v>464</v>
      </c>
      <c r="G7670">
        <v>0</v>
      </c>
      <c r="H7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0" cm="1">
        <f t="array" ref="I7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0">
        <f>Trial_Balance[[#This Row],[Value]]+Trial_Balance[[#This Row],[Adjustment]]</f>
        <v>0</v>
      </c>
    </row>
    <row r="7671" spans="1:10" hidden="1" x14ac:dyDescent="0.35">
      <c r="A7671">
        <v>1340</v>
      </c>
      <c r="B7671" t="s">
        <v>294</v>
      </c>
      <c r="C7671" s="134">
        <v>45657</v>
      </c>
      <c r="D7671">
        <v>11040211</v>
      </c>
      <c r="E7671" t="s">
        <v>213</v>
      </c>
      <c r="F7671" t="s">
        <v>464</v>
      </c>
      <c r="G7671">
        <v>0</v>
      </c>
      <c r="H7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1" cm="1">
        <f t="array" ref="I7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1">
        <f>Trial_Balance[[#This Row],[Value]]+Trial_Balance[[#This Row],[Adjustment]]</f>
        <v>0</v>
      </c>
    </row>
    <row r="7672" spans="1:10" hidden="1" x14ac:dyDescent="0.35">
      <c r="A7672">
        <v>1342</v>
      </c>
      <c r="B7672" t="s">
        <v>294</v>
      </c>
      <c r="C7672" s="134">
        <v>45657</v>
      </c>
      <c r="D7672">
        <v>11040215</v>
      </c>
      <c r="E7672" t="s">
        <v>209</v>
      </c>
      <c r="F7672" t="s">
        <v>464</v>
      </c>
      <c r="G7672">
        <v>0</v>
      </c>
      <c r="H7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2" cm="1">
        <f t="array" ref="I7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2">
        <f>Trial_Balance[[#This Row],[Value]]+Trial_Balance[[#This Row],[Adjustment]]</f>
        <v>0</v>
      </c>
    </row>
    <row r="7673" spans="1:10" hidden="1" x14ac:dyDescent="0.35">
      <c r="A7673">
        <v>1343</v>
      </c>
      <c r="B7673" t="s">
        <v>294</v>
      </c>
      <c r="C7673" s="134">
        <v>45657</v>
      </c>
      <c r="D7673">
        <v>11040216</v>
      </c>
      <c r="E7673" t="s">
        <v>208</v>
      </c>
      <c r="F7673" t="s">
        <v>464</v>
      </c>
      <c r="G7673">
        <v>0</v>
      </c>
      <c r="H7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3" cm="1">
        <f t="array" ref="I7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3">
        <f>Trial_Balance[[#This Row],[Value]]+Trial_Balance[[#This Row],[Adjustment]]</f>
        <v>0</v>
      </c>
    </row>
    <row r="7674" spans="1:10" hidden="1" x14ac:dyDescent="0.35">
      <c r="A7674">
        <v>1344</v>
      </c>
      <c r="B7674" t="s">
        <v>294</v>
      </c>
      <c r="C7674" s="134">
        <v>45657</v>
      </c>
      <c r="D7674">
        <v>11040218</v>
      </c>
      <c r="E7674" t="s">
        <v>206</v>
      </c>
      <c r="F7674" t="s">
        <v>464</v>
      </c>
      <c r="G7674">
        <v>0</v>
      </c>
      <c r="H7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4" cm="1">
        <f t="array" ref="I7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4">
        <f>Trial_Balance[[#This Row],[Value]]+Trial_Balance[[#This Row],[Adjustment]]</f>
        <v>0</v>
      </c>
    </row>
    <row r="7675" spans="1:10" hidden="1" x14ac:dyDescent="0.35">
      <c r="A7675">
        <v>1349</v>
      </c>
      <c r="B7675" t="s">
        <v>294</v>
      </c>
      <c r="C7675" s="134">
        <v>45657</v>
      </c>
      <c r="D7675">
        <v>1105</v>
      </c>
      <c r="E7675" t="s">
        <v>199</v>
      </c>
      <c r="F7675" t="s">
        <v>464</v>
      </c>
      <c r="G7675">
        <v>0</v>
      </c>
      <c r="H7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5" cm="1">
        <f t="array" ref="I7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5">
        <f>Trial_Balance[[#This Row],[Value]]+Trial_Balance[[#This Row],[Adjustment]]</f>
        <v>0</v>
      </c>
    </row>
    <row r="7676" spans="1:10" hidden="1" x14ac:dyDescent="0.35">
      <c r="A7676">
        <v>1350</v>
      </c>
      <c r="B7676" t="s">
        <v>294</v>
      </c>
      <c r="C7676" s="134">
        <v>45657</v>
      </c>
      <c r="D7676">
        <v>110501</v>
      </c>
      <c r="E7676" t="s">
        <v>198</v>
      </c>
      <c r="F7676" t="s">
        <v>464</v>
      </c>
      <c r="G7676">
        <v>0</v>
      </c>
      <c r="H7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6" cm="1">
        <f t="array" ref="I7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6">
        <f>Trial_Balance[[#This Row],[Value]]+Trial_Balance[[#This Row],[Adjustment]]</f>
        <v>0</v>
      </c>
    </row>
    <row r="7677" spans="1:10" hidden="1" x14ac:dyDescent="0.35">
      <c r="A7677">
        <v>1355</v>
      </c>
      <c r="B7677" t="s">
        <v>294</v>
      </c>
      <c r="C7677" s="134">
        <v>45657</v>
      </c>
      <c r="D7677">
        <v>110802</v>
      </c>
      <c r="E7677" t="s">
        <v>191</v>
      </c>
      <c r="F7677" t="s">
        <v>464</v>
      </c>
      <c r="G7677">
        <v>0</v>
      </c>
      <c r="H7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7" cm="1">
        <f t="array" ref="I7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7">
        <f>Trial_Balance[[#This Row],[Value]]+Trial_Balance[[#This Row],[Adjustment]]</f>
        <v>0</v>
      </c>
    </row>
    <row r="7678" spans="1:10" hidden="1" x14ac:dyDescent="0.35">
      <c r="A7678">
        <v>1356</v>
      </c>
      <c r="B7678" t="s">
        <v>294</v>
      </c>
      <c r="C7678" s="134">
        <v>45657</v>
      </c>
      <c r="D7678">
        <v>110803</v>
      </c>
      <c r="E7678" t="s">
        <v>454</v>
      </c>
      <c r="F7678" t="s">
        <v>464</v>
      </c>
      <c r="G7678">
        <v>0</v>
      </c>
      <c r="H7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8" cm="1">
        <f t="array" ref="I7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8">
        <f>Trial_Balance[[#This Row],[Value]]+Trial_Balance[[#This Row],[Adjustment]]</f>
        <v>0</v>
      </c>
    </row>
    <row r="7679" spans="1:10" hidden="1" x14ac:dyDescent="0.35">
      <c r="A7679">
        <v>1359</v>
      </c>
      <c r="B7679" t="s">
        <v>294</v>
      </c>
      <c r="C7679" s="134">
        <v>45657</v>
      </c>
      <c r="D7679">
        <v>110812</v>
      </c>
      <c r="E7679" t="s">
        <v>188</v>
      </c>
      <c r="F7679" t="s">
        <v>464</v>
      </c>
      <c r="G7679">
        <v>0</v>
      </c>
      <c r="H7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9" cm="1">
        <f t="array" ref="I7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9">
        <f>Trial_Balance[[#This Row],[Value]]+Trial_Balance[[#This Row],[Adjustment]]</f>
        <v>0</v>
      </c>
    </row>
    <row r="7680" spans="1:10" hidden="1" x14ac:dyDescent="0.35">
      <c r="A7680">
        <v>1362</v>
      </c>
      <c r="B7680" t="s">
        <v>294</v>
      </c>
      <c r="C7680" s="134">
        <v>45657</v>
      </c>
      <c r="D7680">
        <v>110816</v>
      </c>
      <c r="E7680" t="s">
        <v>193</v>
      </c>
      <c r="F7680" t="s">
        <v>464</v>
      </c>
      <c r="G7680">
        <v>0</v>
      </c>
      <c r="H7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0" cm="1">
        <f t="array" ref="I7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0">
        <f>Trial_Balance[[#This Row],[Value]]+Trial_Balance[[#This Row],[Adjustment]]</f>
        <v>0</v>
      </c>
    </row>
    <row r="7681" spans="1:10" hidden="1" x14ac:dyDescent="0.35">
      <c r="A7681">
        <v>1364</v>
      </c>
      <c r="B7681" t="s">
        <v>294</v>
      </c>
      <c r="C7681" s="134">
        <v>45657</v>
      </c>
      <c r="D7681">
        <v>120003</v>
      </c>
      <c r="E7681" t="s">
        <v>181</v>
      </c>
      <c r="F7681" t="s">
        <v>464</v>
      </c>
      <c r="G7681">
        <v>0</v>
      </c>
      <c r="H7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1" cm="1">
        <f t="array" ref="I7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1">
        <f>Trial_Balance[[#This Row],[Value]]+Trial_Balance[[#This Row],[Adjustment]]</f>
        <v>0</v>
      </c>
    </row>
    <row r="7682" spans="1:10" hidden="1" x14ac:dyDescent="0.35">
      <c r="A7682">
        <v>1365</v>
      </c>
      <c r="B7682" t="s">
        <v>294</v>
      </c>
      <c r="C7682" s="134">
        <v>45657</v>
      </c>
      <c r="D7682">
        <v>120004</v>
      </c>
      <c r="E7682" t="s">
        <v>180</v>
      </c>
      <c r="F7682" t="s">
        <v>464</v>
      </c>
      <c r="G7682">
        <v>0</v>
      </c>
      <c r="H7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2" cm="1">
        <f t="array" ref="I7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2">
        <f>Trial_Balance[[#This Row],[Value]]+Trial_Balance[[#This Row],[Adjustment]]</f>
        <v>0</v>
      </c>
    </row>
    <row r="7683" spans="1:10" hidden="1" x14ac:dyDescent="0.35">
      <c r="A7683">
        <v>1367</v>
      </c>
      <c r="B7683" t="s">
        <v>294</v>
      </c>
      <c r="C7683" s="134">
        <v>45657</v>
      </c>
      <c r="D7683">
        <v>120007</v>
      </c>
      <c r="E7683" t="s">
        <v>178</v>
      </c>
      <c r="F7683" t="s">
        <v>464</v>
      </c>
      <c r="G7683">
        <v>0</v>
      </c>
      <c r="H7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3" cm="1">
        <f t="array" ref="I7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3">
        <f>Trial_Balance[[#This Row],[Value]]+Trial_Balance[[#This Row],[Adjustment]]</f>
        <v>0</v>
      </c>
    </row>
    <row r="7684" spans="1:10" hidden="1" x14ac:dyDescent="0.35">
      <c r="A7684">
        <v>1368</v>
      </c>
      <c r="B7684" t="s">
        <v>294</v>
      </c>
      <c r="C7684" s="134">
        <v>45657</v>
      </c>
      <c r="D7684">
        <v>120006</v>
      </c>
      <c r="E7684" t="s">
        <v>177</v>
      </c>
      <c r="F7684" t="s">
        <v>464</v>
      </c>
      <c r="G7684">
        <v>0</v>
      </c>
      <c r="H7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4" cm="1">
        <f t="array" ref="I7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4">
        <f>Trial_Balance[[#This Row],[Value]]+Trial_Balance[[#This Row],[Adjustment]]</f>
        <v>0</v>
      </c>
    </row>
    <row r="7685" spans="1:10" hidden="1" x14ac:dyDescent="0.35">
      <c r="A7685">
        <v>1369</v>
      </c>
      <c r="B7685" t="s">
        <v>294</v>
      </c>
      <c r="C7685" s="134">
        <v>45657</v>
      </c>
      <c r="D7685">
        <v>12000602</v>
      </c>
      <c r="E7685" t="s">
        <v>175</v>
      </c>
      <c r="F7685" t="s">
        <v>464</v>
      </c>
      <c r="G7685">
        <v>0</v>
      </c>
      <c r="H7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5" cm="1">
        <f t="array" ref="I7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5">
        <f>Trial_Balance[[#This Row],[Value]]+Trial_Balance[[#This Row],[Adjustment]]</f>
        <v>0</v>
      </c>
    </row>
    <row r="7686" spans="1:10" hidden="1" x14ac:dyDescent="0.35">
      <c r="A7686">
        <v>1370</v>
      </c>
      <c r="B7686" t="s">
        <v>294</v>
      </c>
      <c r="C7686" s="134">
        <v>45657</v>
      </c>
      <c r="D7686">
        <v>12000603</v>
      </c>
      <c r="E7686" t="s">
        <v>174</v>
      </c>
      <c r="F7686" t="s">
        <v>464</v>
      </c>
      <c r="G7686">
        <v>0</v>
      </c>
      <c r="H7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6" cm="1">
        <f t="array" ref="I7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6">
        <f>Trial_Balance[[#This Row],[Value]]+Trial_Balance[[#This Row],[Adjustment]]</f>
        <v>0</v>
      </c>
    </row>
    <row r="7687" spans="1:10" hidden="1" x14ac:dyDescent="0.35">
      <c r="A7687">
        <v>1371</v>
      </c>
      <c r="B7687" t="s">
        <v>294</v>
      </c>
      <c r="C7687" s="134">
        <v>45657</v>
      </c>
      <c r="D7687">
        <v>12000604</v>
      </c>
      <c r="E7687" t="s">
        <v>268</v>
      </c>
      <c r="F7687" t="s">
        <v>464</v>
      </c>
      <c r="G7687">
        <v>0</v>
      </c>
      <c r="H7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7" cm="1">
        <f t="array" ref="I7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7">
        <f>Trial_Balance[[#This Row],[Value]]+Trial_Balance[[#This Row],[Adjustment]]</f>
        <v>0</v>
      </c>
    </row>
    <row r="7688" spans="1:10" hidden="1" x14ac:dyDescent="0.35">
      <c r="A7688">
        <v>1372</v>
      </c>
      <c r="B7688" t="s">
        <v>294</v>
      </c>
      <c r="C7688" s="134">
        <v>45657</v>
      </c>
      <c r="D7688">
        <v>12000605</v>
      </c>
      <c r="E7688" t="s">
        <v>172</v>
      </c>
      <c r="F7688" t="s">
        <v>464</v>
      </c>
      <c r="G7688">
        <v>0</v>
      </c>
      <c r="H7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8" cm="1">
        <f t="array" ref="I7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8">
        <f>Trial_Balance[[#This Row],[Value]]+Trial_Balance[[#This Row],[Adjustment]]</f>
        <v>0</v>
      </c>
    </row>
    <row r="7689" spans="1:10" hidden="1" x14ac:dyDescent="0.35">
      <c r="A7689">
        <v>1373</v>
      </c>
      <c r="B7689" t="s">
        <v>294</v>
      </c>
      <c r="C7689" s="134">
        <v>45657</v>
      </c>
      <c r="D7689">
        <v>1300</v>
      </c>
      <c r="E7689" t="s">
        <v>171</v>
      </c>
      <c r="F7689" t="s">
        <v>464</v>
      </c>
      <c r="G7689">
        <v>0</v>
      </c>
      <c r="H7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9" cm="1">
        <f t="array" ref="I7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9">
        <f>Trial_Balance[[#This Row],[Value]]+Trial_Balance[[#This Row],[Adjustment]]</f>
        <v>0</v>
      </c>
    </row>
    <row r="7690" spans="1:10" hidden="1" x14ac:dyDescent="0.35">
      <c r="A7690">
        <v>1374</v>
      </c>
      <c r="B7690" t="s">
        <v>294</v>
      </c>
      <c r="C7690" s="134">
        <v>45657</v>
      </c>
      <c r="D7690">
        <v>1400</v>
      </c>
      <c r="E7690" t="s">
        <v>170</v>
      </c>
      <c r="F7690" t="s">
        <v>464</v>
      </c>
      <c r="G7690">
        <v>0</v>
      </c>
      <c r="H7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90" cm="1">
        <f t="array" ref="I7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0">
        <f>Trial_Balance[[#This Row],[Value]]+Trial_Balance[[#This Row],[Adjustment]]</f>
        <v>0</v>
      </c>
    </row>
    <row r="7691" spans="1:10" hidden="1" x14ac:dyDescent="0.35">
      <c r="A7691">
        <v>1378</v>
      </c>
      <c r="B7691" t="s">
        <v>294</v>
      </c>
      <c r="C7691" s="134">
        <v>45657</v>
      </c>
      <c r="D7691">
        <v>210104</v>
      </c>
      <c r="E7691" t="s">
        <v>166</v>
      </c>
      <c r="F7691" t="s">
        <v>464</v>
      </c>
      <c r="G7691">
        <v>0</v>
      </c>
      <c r="H7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1" cm="1">
        <f t="array" ref="I7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1">
        <f>Trial_Balance[[#This Row],[Value]]+Trial_Balance[[#This Row],[Adjustment]]</f>
        <v>0</v>
      </c>
    </row>
    <row r="7692" spans="1:10" hidden="1" x14ac:dyDescent="0.35">
      <c r="A7692">
        <v>1384</v>
      </c>
      <c r="B7692" t="s">
        <v>294</v>
      </c>
      <c r="C7692" s="134">
        <v>45657</v>
      </c>
      <c r="D7692">
        <v>210303</v>
      </c>
      <c r="E7692" t="s">
        <v>158</v>
      </c>
      <c r="F7692" t="s">
        <v>464</v>
      </c>
      <c r="G7692">
        <v>0</v>
      </c>
      <c r="H7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2" cm="1">
        <f t="array" ref="I7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2">
        <f>Trial_Balance[[#This Row],[Value]]+Trial_Balance[[#This Row],[Adjustment]]</f>
        <v>0</v>
      </c>
    </row>
    <row r="7693" spans="1:10" hidden="1" x14ac:dyDescent="0.35">
      <c r="A7693">
        <v>1385</v>
      </c>
      <c r="B7693" t="s">
        <v>294</v>
      </c>
      <c r="C7693" s="134">
        <v>45657</v>
      </c>
      <c r="D7693">
        <v>210305</v>
      </c>
      <c r="E7693" t="s">
        <v>156</v>
      </c>
      <c r="F7693" t="s">
        <v>464</v>
      </c>
      <c r="G7693">
        <v>0</v>
      </c>
      <c r="H7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3" cm="1">
        <f t="array" ref="I7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3">
        <f>Trial_Balance[[#This Row],[Value]]+Trial_Balance[[#This Row],[Adjustment]]</f>
        <v>0</v>
      </c>
    </row>
    <row r="7694" spans="1:10" hidden="1" x14ac:dyDescent="0.35">
      <c r="A7694">
        <v>1386</v>
      </c>
      <c r="B7694" t="s">
        <v>294</v>
      </c>
      <c r="C7694" s="134">
        <v>45657</v>
      </c>
      <c r="D7694">
        <v>210307</v>
      </c>
      <c r="E7694" t="s">
        <v>154</v>
      </c>
      <c r="F7694" t="s">
        <v>464</v>
      </c>
      <c r="G7694">
        <v>0</v>
      </c>
      <c r="H7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4" cm="1">
        <f t="array" ref="I7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4">
        <f>Trial_Balance[[#This Row],[Value]]+Trial_Balance[[#This Row],[Adjustment]]</f>
        <v>0</v>
      </c>
    </row>
    <row r="7695" spans="1:10" hidden="1" x14ac:dyDescent="0.35">
      <c r="A7695">
        <v>1387</v>
      </c>
      <c r="B7695" t="s">
        <v>294</v>
      </c>
      <c r="C7695" s="134">
        <v>45657</v>
      </c>
      <c r="D7695">
        <v>210308</v>
      </c>
      <c r="E7695" t="s">
        <v>153</v>
      </c>
      <c r="F7695" t="s">
        <v>464</v>
      </c>
      <c r="G7695">
        <v>0</v>
      </c>
      <c r="H7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5" cm="1">
        <f t="array" ref="I7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5">
        <f>Trial_Balance[[#This Row],[Value]]+Trial_Balance[[#This Row],[Adjustment]]</f>
        <v>0</v>
      </c>
    </row>
    <row r="7696" spans="1:10" hidden="1" x14ac:dyDescent="0.35">
      <c r="A7696">
        <v>1394</v>
      </c>
      <c r="B7696" t="s">
        <v>294</v>
      </c>
      <c r="C7696" s="134">
        <v>45657</v>
      </c>
      <c r="D7696">
        <v>210405</v>
      </c>
      <c r="E7696" t="s">
        <v>146</v>
      </c>
      <c r="F7696" t="s">
        <v>464</v>
      </c>
      <c r="G7696">
        <v>0</v>
      </c>
      <c r="H7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6" cm="1">
        <f t="array" ref="I7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6">
        <f>Trial_Balance[[#This Row],[Value]]+Trial_Balance[[#This Row],[Adjustment]]</f>
        <v>0</v>
      </c>
    </row>
    <row r="7697" spans="1:10" hidden="1" x14ac:dyDescent="0.35">
      <c r="A7697">
        <v>1401</v>
      </c>
      <c r="B7697" t="s">
        <v>294</v>
      </c>
      <c r="C7697" s="134">
        <v>45657</v>
      </c>
      <c r="D7697">
        <v>2201</v>
      </c>
      <c r="E7697" t="s">
        <v>133</v>
      </c>
      <c r="F7697" t="s">
        <v>464</v>
      </c>
      <c r="G7697">
        <v>0</v>
      </c>
      <c r="H7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7" cm="1">
        <f t="array" ref="I7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7">
        <f>Trial_Balance[[#This Row],[Value]]+Trial_Balance[[#This Row],[Adjustment]]</f>
        <v>0</v>
      </c>
    </row>
    <row r="7698" spans="1:10" hidden="1" x14ac:dyDescent="0.35">
      <c r="A7698">
        <v>1402</v>
      </c>
      <c r="B7698" t="s">
        <v>294</v>
      </c>
      <c r="C7698" s="134">
        <v>45657</v>
      </c>
      <c r="D7698">
        <v>220101</v>
      </c>
      <c r="E7698" t="s">
        <v>132</v>
      </c>
      <c r="F7698" t="s">
        <v>464</v>
      </c>
      <c r="G7698">
        <v>0</v>
      </c>
      <c r="H7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698" cm="1">
        <f t="array" ref="I7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8">
        <f>Trial_Balance[[#This Row],[Value]]+Trial_Balance[[#This Row],[Adjustment]]</f>
        <v>0</v>
      </c>
    </row>
    <row r="7699" spans="1:10" hidden="1" x14ac:dyDescent="0.35">
      <c r="A7699">
        <v>1403</v>
      </c>
      <c r="B7699" t="s">
        <v>294</v>
      </c>
      <c r="C7699" s="134">
        <v>45657</v>
      </c>
      <c r="D7699">
        <v>3000</v>
      </c>
      <c r="E7699" t="s">
        <v>131</v>
      </c>
      <c r="F7699" t="s">
        <v>464</v>
      </c>
      <c r="G7699">
        <v>0</v>
      </c>
      <c r="H7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699" cm="1">
        <f t="array" ref="I7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9">
        <f>Trial_Balance[[#This Row],[Value]]+Trial_Balance[[#This Row],[Adjustment]]</f>
        <v>0</v>
      </c>
    </row>
    <row r="7700" spans="1:10" hidden="1" x14ac:dyDescent="0.35">
      <c r="A7700">
        <v>1404</v>
      </c>
      <c r="B7700" t="s">
        <v>294</v>
      </c>
      <c r="C7700" s="134">
        <v>45657</v>
      </c>
      <c r="D7700">
        <v>300001</v>
      </c>
      <c r="E7700" t="s">
        <v>130</v>
      </c>
      <c r="F7700" t="s">
        <v>464</v>
      </c>
      <c r="G7700">
        <v>0</v>
      </c>
      <c r="H7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700" cm="1">
        <f t="array" ref="I7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0">
        <f>Trial_Balance[[#This Row],[Value]]+Trial_Balance[[#This Row],[Adjustment]]</f>
        <v>0</v>
      </c>
    </row>
    <row r="7701" spans="1:10" hidden="1" x14ac:dyDescent="0.35">
      <c r="A7701">
        <v>1405</v>
      </c>
      <c r="B7701" t="s">
        <v>294</v>
      </c>
      <c r="C7701" s="134">
        <v>45657</v>
      </c>
      <c r="D7701">
        <v>300004</v>
      </c>
      <c r="E7701" t="s">
        <v>128</v>
      </c>
      <c r="F7701" t="s">
        <v>464</v>
      </c>
      <c r="G7701">
        <v>0</v>
      </c>
      <c r="H7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701" cm="1">
        <f t="array" ref="I7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1">
        <f>Trial_Balance[[#This Row],[Value]]+Trial_Balance[[#This Row],[Adjustment]]</f>
        <v>0</v>
      </c>
    </row>
    <row r="7702" spans="1:10" hidden="1" x14ac:dyDescent="0.35">
      <c r="A7702">
        <v>1406</v>
      </c>
      <c r="B7702" t="s">
        <v>294</v>
      </c>
      <c r="C7702" s="134">
        <v>45657</v>
      </c>
      <c r="D7702">
        <v>4000</v>
      </c>
      <c r="E7702" t="s">
        <v>127</v>
      </c>
      <c r="F7702" t="s">
        <v>464</v>
      </c>
      <c r="G7702">
        <v>0</v>
      </c>
      <c r="H7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2" cm="1">
        <f t="array" ref="I7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2">
        <f>Trial_Balance[[#This Row],[Value]]+Trial_Balance[[#This Row],[Adjustment]]</f>
        <v>0</v>
      </c>
    </row>
    <row r="7703" spans="1:10" hidden="1" x14ac:dyDescent="0.35">
      <c r="A7703">
        <v>1407</v>
      </c>
      <c r="B7703" t="s">
        <v>294</v>
      </c>
      <c r="C7703" s="134">
        <v>45657</v>
      </c>
      <c r="D7703">
        <v>400001</v>
      </c>
      <c r="E7703" t="s">
        <v>126</v>
      </c>
      <c r="F7703" t="s">
        <v>464</v>
      </c>
      <c r="G7703">
        <v>0</v>
      </c>
      <c r="H7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3" cm="1">
        <f t="array" ref="I7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3">
        <f>Trial_Balance[[#This Row],[Value]]+Trial_Balance[[#This Row],[Adjustment]]</f>
        <v>0</v>
      </c>
    </row>
    <row r="7704" spans="1:10" hidden="1" x14ac:dyDescent="0.35">
      <c r="A7704">
        <v>1408</v>
      </c>
      <c r="B7704" t="s">
        <v>294</v>
      </c>
      <c r="C7704" s="134">
        <v>45657</v>
      </c>
      <c r="D7704">
        <v>40000101</v>
      </c>
      <c r="E7704" t="s">
        <v>125</v>
      </c>
      <c r="F7704" t="s">
        <v>464</v>
      </c>
      <c r="G7704">
        <v>0</v>
      </c>
      <c r="H7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4" cm="1">
        <f t="array" ref="I7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4">
        <f>Trial_Balance[[#This Row],[Value]]+Trial_Balance[[#This Row],[Adjustment]]</f>
        <v>0</v>
      </c>
    </row>
    <row r="7705" spans="1:10" hidden="1" x14ac:dyDescent="0.35">
      <c r="A7705">
        <v>1409</v>
      </c>
      <c r="B7705" t="s">
        <v>294</v>
      </c>
      <c r="C7705" s="134">
        <v>45657</v>
      </c>
      <c r="D7705">
        <v>40000103</v>
      </c>
      <c r="E7705" t="s">
        <v>123</v>
      </c>
      <c r="F7705" t="s">
        <v>464</v>
      </c>
      <c r="G7705">
        <v>0</v>
      </c>
      <c r="H7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5" cm="1">
        <f t="array" ref="I7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5">
        <f>Trial_Balance[[#This Row],[Value]]+Trial_Balance[[#This Row],[Adjustment]]</f>
        <v>0</v>
      </c>
    </row>
    <row r="7706" spans="1:10" hidden="1" x14ac:dyDescent="0.35">
      <c r="A7706">
        <v>1410</v>
      </c>
      <c r="B7706" t="s">
        <v>294</v>
      </c>
      <c r="C7706" s="134">
        <v>45657</v>
      </c>
      <c r="D7706">
        <v>40000104</v>
      </c>
      <c r="E7706" t="s">
        <v>122</v>
      </c>
      <c r="F7706" t="s">
        <v>464</v>
      </c>
      <c r="G7706">
        <v>0</v>
      </c>
      <c r="H7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6" cm="1">
        <f t="array" ref="I7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6">
        <f>Trial_Balance[[#This Row],[Value]]+Trial_Balance[[#This Row],[Adjustment]]</f>
        <v>0</v>
      </c>
    </row>
    <row r="7707" spans="1:10" hidden="1" x14ac:dyDescent="0.35">
      <c r="A7707">
        <v>1411</v>
      </c>
      <c r="B7707" t="s">
        <v>294</v>
      </c>
      <c r="C7707" s="134">
        <v>45657</v>
      </c>
      <c r="D7707">
        <v>40000105</v>
      </c>
      <c r="E7707" t="s">
        <v>121</v>
      </c>
      <c r="F7707" t="s">
        <v>464</v>
      </c>
      <c r="G7707">
        <v>0</v>
      </c>
      <c r="H7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7" cm="1">
        <f t="array" ref="I7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7">
        <f>Trial_Balance[[#This Row],[Value]]+Trial_Balance[[#This Row],[Adjustment]]</f>
        <v>0</v>
      </c>
    </row>
    <row r="7708" spans="1:10" hidden="1" x14ac:dyDescent="0.35">
      <c r="A7708">
        <v>1412</v>
      </c>
      <c r="B7708" t="s">
        <v>294</v>
      </c>
      <c r="C7708" s="134">
        <v>45657</v>
      </c>
      <c r="D7708">
        <v>400002</v>
      </c>
      <c r="E7708" t="s">
        <v>119</v>
      </c>
      <c r="F7708" t="s">
        <v>464</v>
      </c>
      <c r="G7708">
        <v>0</v>
      </c>
      <c r="H7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8" cm="1">
        <f t="array" ref="I7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8">
        <f>Trial_Balance[[#This Row],[Value]]+Trial_Balance[[#This Row],[Adjustment]]</f>
        <v>0</v>
      </c>
    </row>
    <row r="7709" spans="1:10" hidden="1" x14ac:dyDescent="0.35">
      <c r="A7709">
        <v>1413</v>
      </c>
      <c r="B7709" t="s">
        <v>294</v>
      </c>
      <c r="C7709" s="134">
        <v>45657</v>
      </c>
      <c r="D7709">
        <v>40000201</v>
      </c>
      <c r="E7709" t="s">
        <v>118</v>
      </c>
      <c r="F7709" t="s">
        <v>464</v>
      </c>
      <c r="G7709">
        <v>0</v>
      </c>
      <c r="H7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09" cm="1">
        <f t="array" ref="I7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9">
        <f>Trial_Balance[[#This Row],[Value]]+Trial_Balance[[#This Row],[Adjustment]]</f>
        <v>0</v>
      </c>
    </row>
    <row r="7710" spans="1:10" hidden="1" x14ac:dyDescent="0.35">
      <c r="A7710">
        <v>1414</v>
      </c>
      <c r="B7710" t="s">
        <v>294</v>
      </c>
      <c r="C7710" s="134">
        <v>45657</v>
      </c>
      <c r="D7710">
        <v>40000202</v>
      </c>
      <c r="E7710" t="s">
        <v>117</v>
      </c>
      <c r="F7710" t="s">
        <v>464</v>
      </c>
      <c r="G7710">
        <v>0</v>
      </c>
      <c r="H7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10" cm="1">
        <f t="array" ref="I7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0">
        <f>Trial_Balance[[#This Row],[Value]]+Trial_Balance[[#This Row],[Adjustment]]</f>
        <v>0</v>
      </c>
    </row>
    <row r="7711" spans="1:10" hidden="1" x14ac:dyDescent="0.35">
      <c r="A7711">
        <v>1415</v>
      </c>
      <c r="B7711" t="s">
        <v>294</v>
      </c>
      <c r="C7711" s="134">
        <v>45657</v>
      </c>
      <c r="D7711">
        <v>40000203</v>
      </c>
      <c r="E7711" t="s">
        <v>116</v>
      </c>
      <c r="F7711" t="s">
        <v>464</v>
      </c>
      <c r="G7711">
        <v>0</v>
      </c>
      <c r="H7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11" cm="1">
        <f t="array" ref="I7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1">
        <f>Trial_Balance[[#This Row],[Value]]+Trial_Balance[[#This Row],[Adjustment]]</f>
        <v>0</v>
      </c>
    </row>
    <row r="7712" spans="1:10" hidden="1" x14ac:dyDescent="0.35">
      <c r="A7712">
        <v>1418</v>
      </c>
      <c r="B7712" t="s">
        <v>294</v>
      </c>
      <c r="C7712" s="134">
        <v>45657</v>
      </c>
      <c r="D7712">
        <v>50000101</v>
      </c>
      <c r="E7712" t="s">
        <v>106</v>
      </c>
      <c r="F7712" t="s">
        <v>464</v>
      </c>
      <c r="G7712">
        <v>0</v>
      </c>
      <c r="H7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12" cm="1">
        <f t="array" ref="I7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2">
        <f>Trial_Balance[[#This Row],[Value]]+Trial_Balance[[#This Row],[Adjustment]]</f>
        <v>0</v>
      </c>
    </row>
    <row r="7713" spans="1:10" hidden="1" x14ac:dyDescent="0.35">
      <c r="A7713">
        <v>1419</v>
      </c>
      <c r="B7713" t="s">
        <v>294</v>
      </c>
      <c r="C7713" s="134">
        <v>45657</v>
      </c>
      <c r="D7713">
        <v>50000102</v>
      </c>
      <c r="E7713" t="s">
        <v>105</v>
      </c>
      <c r="F7713" t="s">
        <v>464</v>
      </c>
      <c r="G7713">
        <v>0</v>
      </c>
      <c r="H7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13" cm="1">
        <f t="array" ref="I7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3">
        <f>Trial_Balance[[#This Row],[Value]]+Trial_Balance[[#This Row],[Adjustment]]</f>
        <v>0</v>
      </c>
    </row>
    <row r="7714" spans="1:10" hidden="1" x14ac:dyDescent="0.35">
      <c r="A7714">
        <v>1424</v>
      </c>
      <c r="B7714" t="s">
        <v>294</v>
      </c>
      <c r="C7714" s="134">
        <v>45657</v>
      </c>
      <c r="D7714">
        <v>50000108</v>
      </c>
      <c r="E7714" t="s">
        <v>99</v>
      </c>
      <c r="F7714" t="s">
        <v>464</v>
      </c>
      <c r="G7714">
        <v>0</v>
      </c>
      <c r="H7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14" cm="1">
        <f t="array" ref="I7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4">
        <f>Trial_Balance[[#This Row],[Value]]+Trial_Balance[[#This Row],[Adjustment]]</f>
        <v>0</v>
      </c>
    </row>
    <row r="7715" spans="1:10" hidden="1" x14ac:dyDescent="0.35">
      <c r="A7715">
        <v>1429</v>
      </c>
      <c r="B7715" t="s">
        <v>294</v>
      </c>
      <c r="C7715" s="134">
        <v>45657</v>
      </c>
      <c r="D7715">
        <v>500003</v>
      </c>
      <c r="E7715" t="s">
        <v>97</v>
      </c>
      <c r="F7715" t="s">
        <v>464</v>
      </c>
      <c r="G7715">
        <v>0</v>
      </c>
      <c r="H7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15" cm="1">
        <f t="array" ref="I7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5">
        <f>Trial_Balance[[#This Row],[Value]]+Trial_Balance[[#This Row],[Adjustment]]</f>
        <v>0</v>
      </c>
    </row>
    <row r="7716" spans="1:10" hidden="1" x14ac:dyDescent="0.35">
      <c r="A7716">
        <v>1437</v>
      </c>
      <c r="B7716" t="s">
        <v>294</v>
      </c>
      <c r="C7716" s="134">
        <v>45657</v>
      </c>
      <c r="D7716">
        <v>500008</v>
      </c>
      <c r="E7716" t="s">
        <v>89</v>
      </c>
      <c r="F7716" t="s">
        <v>464</v>
      </c>
      <c r="G7716">
        <v>0</v>
      </c>
      <c r="H7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16" cm="1">
        <f t="array" ref="I7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6">
        <f>Trial_Balance[[#This Row],[Value]]+Trial_Balance[[#This Row],[Adjustment]]</f>
        <v>0</v>
      </c>
    </row>
    <row r="7717" spans="1:10" hidden="1" x14ac:dyDescent="0.35">
      <c r="A7717">
        <v>1451</v>
      </c>
      <c r="B7717" t="s">
        <v>294</v>
      </c>
      <c r="C7717" s="134">
        <v>45657</v>
      </c>
      <c r="D7717">
        <v>500022</v>
      </c>
      <c r="E7717" t="s">
        <v>75</v>
      </c>
      <c r="F7717" t="s">
        <v>464</v>
      </c>
      <c r="G7717">
        <v>0</v>
      </c>
      <c r="H7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17" cm="1">
        <f t="array" ref="I7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7">
        <f>Trial_Balance[[#This Row],[Value]]+Trial_Balance[[#This Row],[Adjustment]]</f>
        <v>0</v>
      </c>
    </row>
    <row r="7718" spans="1:10" hidden="1" x14ac:dyDescent="0.35">
      <c r="A7718">
        <v>1454</v>
      </c>
      <c r="B7718" t="s">
        <v>294</v>
      </c>
      <c r="C7718" s="134">
        <v>45657</v>
      </c>
      <c r="D7718">
        <v>60000101</v>
      </c>
      <c r="E7718" t="s">
        <v>73</v>
      </c>
      <c r="F7718" t="s">
        <v>464</v>
      </c>
      <c r="G7718">
        <v>0</v>
      </c>
      <c r="H7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18" cm="1">
        <f t="array" ref="I7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8">
        <f>Trial_Balance[[#This Row],[Value]]+Trial_Balance[[#This Row],[Adjustment]]</f>
        <v>0</v>
      </c>
    </row>
    <row r="7719" spans="1:10" hidden="1" x14ac:dyDescent="0.35">
      <c r="A7719">
        <v>1456</v>
      </c>
      <c r="B7719" t="s">
        <v>294</v>
      </c>
      <c r="C7719" s="134">
        <v>45657</v>
      </c>
      <c r="D7719">
        <v>60000103</v>
      </c>
      <c r="E7719" t="s">
        <v>71</v>
      </c>
      <c r="F7719" t="s">
        <v>464</v>
      </c>
      <c r="G7719">
        <v>0</v>
      </c>
      <c r="H7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19" cm="1">
        <f t="array" ref="I7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9">
        <f>Trial_Balance[[#This Row],[Value]]+Trial_Balance[[#This Row],[Adjustment]]</f>
        <v>0</v>
      </c>
    </row>
    <row r="7720" spans="1:10" hidden="1" x14ac:dyDescent="0.35">
      <c r="A7720">
        <v>1459</v>
      </c>
      <c r="B7720" t="s">
        <v>294</v>
      </c>
      <c r="C7720" s="134">
        <v>45657</v>
      </c>
      <c r="D7720">
        <v>60000202</v>
      </c>
      <c r="E7720" t="s">
        <v>68</v>
      </c>
      <c r="F7720" t="s">
        <v>464</v>
      </c>
      <c r="G7720">
        <v>0</v>
      </c>
      <c r="H7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20" cm="1">
        <f t="array" ref="I7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0">
        <f>Trial_Balance[[#This Row],[Value]]+Trial_Balance[[#This Row],[Adjustment]]</f>
        <v>0</v>
      </c>
    </row>
    <row r="7721" spans="1:10" hidden="1" x14ac:dyDescent="0.35">
      <c r="A7721">
        <v>1463</v>
      </c>
      <c r="B7721" t="s">
        <v>294</v>
      </c>
      <c r="C7721" s="134">
        <v>45657</v>
      </c>
      <c r="D7721">
        <v>60000207</v>
      </c>
      <c r="E7721" t="s">
        <v>63</v>
      </c>
      <c r="F7721" t="s">
        <v>464</v>
      </c>
      <c r="G7721">
        <v>0</v>
      </c>
      <c r="H7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21" cm="1">
        <f t="array" ref="I7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1">
        <f>Trial_Balance[[#This Row],[Value]]+Trial_Balance[[#This Row],[Adjustment]]</f>
        <v>0</v>
      </c>
    </row>
    <row r="7722" spans="1:10" hidden="1" x14ac:dyDescent="0.35">
      <c r="A7722">
        <v>1464</v>
      </c>
      <c r="B7722" t="s">
        <v>294</v>
      </c>
      <c r="C7722" s="134">
        <v>45657</v>
      </c>
      <c r="D7722">
        <v>60000208</v>
      </c>
      <c r="E7722" t="s">
        <v>62</v>
      </c>
      <c r="F7722" t="s">
        <v>464</v>
      </c>
      <c r="G7722">
        <v>0</v>
      </c>
      <c r="H7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22" cm="1">
        <f t="array" ref="I7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2">
        <f>Trial_Balance[[#This Row],[Value]]+Trial_Balance[[#This Row],[Adjustment]]</f>
        <v>0</v>
      </c>
    </row>
    <row r="7723" spans="1:10" hidden="1" x14ac:dyDescent="0.35">
      <c r="A7723">
        <v>1467</v>
      </c>
      <c r="B7723" t="s">
        <v>294</v>
      </c>
      <c r="C7723" s="134">
        <v>45657</v>
      </c>
      <c r="D7723">
        <v>60000212</v>
      </c>
      <c r="E7723" t="s">
        <v>58</v>
      </c>
      <c r="F7723" t="s">
        <v>464</v>
      </c>
      <c r="G7723">
        <v>0</v>
      </c>
      <c r="H7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23" cm="1">
        <f t="array" ref="I7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3">
        <f>Trial_Balance[[#This Row],[Value]]+Trial_Balance[[#This Row],[Adjustment]]</f>
        <v>0</v>
      </c>
    </row>
    <row r="7724" spans="1:10" hidden="1" x14ac:dyDescent="0.35">
      <c r="A7724">
        <v>1470</v>
      </c>
      <c r="B7724" t="s">
        <v>294</v>
      </c>
      <c r="C7724" s="134">
        <v>45657</v>
      </c>
      <c r="D7724">
        <v>60000302</v>
      </c>
      <c r="E7724" t="s">
        <v>55</v>
      </c>
      <c r="F7724" t="s">
        <v>464</v>
      </c>
      <c r="G7724">
        <v>0</v>
      </c>
      <c r="H7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24" cm="1">
        <f t="array" ref="I7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4">
        <f>Trial_Balance[[#This Row],[Value]]+Trial_Balance[[#This Row],[Adjustment]]</f>
        <v>0</v>
      </c>
    </row>
    <row r="7725" spans="1:10" hidden="1" x14ac:dyDescent="0.35">
      <c r="A7725">
        <v>1482</v>
      </c>
      <c r="B7725" t="s">
        <v>294</v>
      </c>
      <c r="C7725" s="134">
        <v>45657</v>
      </c>
      <c r="D7725">
        <v>60000316</v>
      </c>
      <c r="E7725" t="s">
        <v>41</v>
      </c>
      <c r="F7725" t="s">
        <v>464</v>
      </c>
      <c r="G7725">
        <v>0</v>
      </c>
      <c r="H7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725" cm="1">
        <f t="array" ref="I7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5">
        <f>Trial_Balance[[#This Row],[Value]]+Trial_Balance[[#This Row],[Adjustment]]</f>
        <v>0</v>
      </c>
    </row>
    <row r="7726" spans="1:10" hidden="1" x14ac:dyDescent="0.35">
      <c r="A7726">
        <v>1497</v>
      </c>
      <c r="B7726" t="s">
        <v>294</v>
      </c>
      <c r="C7726" s="134">
        <v>45657</v>
      </c>
      <c r="D7726">
        <v>700000</v>
      </c>
      <c r="E7726" t="s">
        <v>482</v>
      </c>
      <c r="F7726" t="s">
        <v>464</v>
      </c>
      <c r="G7726">
        <v>0</v>
      </c>
      <c r="H7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726" cm="1">
        <f t="array" ref="I7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6">
        <f>Trial_Balance[[#This Row],[Value]]+Trial_Balance[[#This Row],[Adjustment]]</f>
        <v>0</v>
      </c>
    </row>
    <row r="7727" spans="1:10" hidden="1" x14ac:dyDescent="0.35">
      <c r="A7727">
        <v>1498</v>
      </c>
      <c r="B7727" t="s">
        <v>294</v>
      </c>
      <c r="C7727" s="134">
        <v>45657</v>
      </c>
      <c r="D7727">
        <v>70000001</v>
      </c>
      <c r="E7727" t="s">
        <v>22</v>
      </c>
      <c r="F7727" t="s">
        <v>464</v>
      </c>
      <c r="G7727">
        <v>0</v>
      </c>
      <c r="H7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727" cm="1">
        <f t="array" ref="I7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7">
        <f>Trial_Balance[[#This Row],[Value]]+Trial_Balance[[#This Row],[Adjustment]]</f>
        <v>0</v>
      </c>
    </row>
    <row r="7728" spans="1:10" hidden="1" x14ac:dyDescent="0.35">
      <c r="A7728">
        <v>1499</v>
      </c>
      <c r="B7728" t="s">
        <v>294</v>
      </c>
      <c r="C7728" s="134">
        <v>45657</v>
      </c>
      <c r="D7728">
        <v>70000002</v>
      </c>
      <c r="E7728" t="s">
        <v>21</v>
      </c>
      <c r="F7728" t="s">
        <v>464</v>
      </c>
      <c r="G7728">
        <v>0</v>
      </c>
      <c r="H7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728" cm="1">
        <f t="array" ref="I7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8">
        <f>Trial_Balance[[#This Row],[Value]]+Trial_Balance[[#This Row],[Adjustment]]</f>
        <v>0</v>
      </c>
    </row>
    <row r="7729" spans="1:10" hidden="1" x14ac:dyDescent="0.35">
      <c r="A7729">
        <v>1500</v>
      </c>
      <c r="B7729" t="s">
        <v>294</v>
      </c>
      <c r="C7729" s="134">
        <v>45657</v>
      </c>
      <c r="D7729">
        <v>70000004</v>
      </c>
      <c r="E7729" t="s">
        <v>19</v>
      </c>
      <c r="F7729" t="s">
        <v>464</v>
      </c>
      <c r="G7729">
        <v>0</v>
      </c>
      <c r="H7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729" cm="1">
        <f t="array" ref="I7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9">
        <f>Trial_Balance[[#This Row],[Value]]+Trial_Balance[[#This Row],[Adjustment]]</f>
        <v>0</v>
      </c>
    </row>
    <row r="7730" spans="1:10" hidden="1" x14ac:dyDescent="0.35">
      <c r="A7730">
        <v>1506</v>
      </c>
      <c r="B7730" t="s">
        <v>294</v>
      </c>
      <c r="C7730" s="134">
        <v>45657</v>
      </c>
      <c r="D7730">
        <v>80000005</v>
      </c>
      <c r="E7730" t="s">
        <v>2</v>
      </c>
      <c r="F7730" t="s">
        <v>464</v>
      </c>
      <c r="G7730">
        <v>0</v>
      </c>
      <c r="H7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730" cm="1">
        <f t="array" ref="I7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0">
        <f>Trial_Balance[[#This Row],[Value]]+Trial_Balance[[#This Row],[Adjustment]]</f>
        <v>0</v>
      </c>
    </row>
    <row r="7731" spans="1:10" hidden="1" x14ac:dyDescent="0.35">
      <c r="A7731">
        <v>1507</v>
      </c>
      <c r="B7731" t="s">
        <v>294</v>
      </c>
      <c r="C7731" s="134">
        <v>45657</v>
      </c>
      <c r="D7731">
        <v>80000006</v>
      </c>
      <c r="E7731" t="s">
        <v>1</v>
      </c>
      <c r="F7731" t="s">
        <v>464</v>
      </c>
      <c r="G7731">
        <v>0</v>
      </c>
      <c r="H7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731" cm="1">
        <f t="array" ref="I7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1">
        <f>Trial_Balance[[#This Row],[Value]]+Trial_Balance[[#This Row],[Adjustment]]</f>
        <v>0</v>
      </c>
    </row>
    <row r="7732" spans="1:10" hidden="1" x14ac:dyDescent="0.35">
      <c r="A7732">
        <v>688</v>
      </c>
      <c r="B7732" t="s">
        <v>505</v>
      </c>
      <c r="C7732" s="134">
        <v>45747</v>
      </c>
      <c r="D7732">
        <v>110114</v>
      </c>
      <c r="E7732" t="s">
        <v>260</v>
      </c>
      <c r="F7732" t="s">
        <v>464</v>
      </c>
      <c r="G7732">
        <v>0</v>
      </c>
      <c r="H7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2" cm="1">
        <f t="array" ref="I7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2">
        <f>Trial_Balance[[#This Row],[Value]]+Trial_Balance[[#This Row],[Adjustment]]</f>
        <v>0</v>
      </c>
    </row>
    <row r="7733" spans="1:10" hidden="1" x14ac:dyDescent="0.35">
      <c r="A7733">
        <v>693</v>
      </c>
      <c r="B7733" t="s">
        <v>505</v>
      </c>
      <c r="C7733" s="134">
        <v>45747</v>
      </c>
      <c r="D7733">
        <v>110124</v>
      </c>
      <c r="E7733" t="s">
        <v>255</v>
      </c>
      <c r="F7733" t="s">
        <v>464</v>
      </c>
      <c r="G7733">
        <v>0</v>
      </c>
      <c r="H7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3" cm="1">
        <f t="array" ref="I7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3">
        <f>Trial_Balance[[#This Row],[Value]]+Trial_Balance[[#This Row],[Adjustment]]</f>
        <v>0</v>
      </c>
    </row>
    <row r="7734" spans="1:10" hidden="1" x14ac:dyDescent="0.35">
      <c r="A7734">
        <v>694</v>
      </c>
      <c r="B7734" t="s">
        <v>505</v>
      </c>
      <c r="C7734" s="134">
        <v>45747</v>
      </c>
      <c r="D7734">
        <v>110125</v>
      </c>
      <c r="E7734" t="s">
        <v>254</v>
      </c>
      <c r="F7734" t="s">
        <v>464</v>
      </c>
      <c r="G7734">
        <v>0</v>
      </c>
      <c r="H7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4" cm="1">
        <f t="array" ref="I7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4">
        <f>Trial_Balance[[#This Row],[Value]]+Trial_Balance[[#This Row],[Adjustment]]</f>
        <v>0</v>
      </c>
    </row>
    <row r="7735" spans="1:10" hidden="1" x14ac:dyDescent="0.35">
      <c r="A7735">
        <v>698</v>
      </c>
      <c r="B7735" t="s">
        <v>505</v>
      </c>
      <c r="C7735" s="134">
        <v>45747</v>
      </c>
      <c r="D7735">
        <v>110133</v>
      </c>
      <c r="E7735" t="s">
        <v>250</v>
      </c>
      <c r="F7735" t="s">
        <v>464</v>
      </c>
      <c r="G7735">
        <v>0</v>
      </c>
      <c r="H7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5" cm="1">
        <f t="array" ref="I7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5">
        <f>Trial_Balance[[#This Row],[Value]]+Trial_Balance[[#This Row],[Adjustment]]</f>
        <v>0</v>
      </c>
    </row>
    <row r="7736" spans="1:10" hidden="1" x14ac:dyDescent="0.35">
      <c r="A7736">
        <v>699</v>
      </c>
      <c r="B7736" t="s">
        <v>505</v>
      </c>
      <c r="C7736" s="134">
        <v>45747</v>
      </c>
      <c r="D7736">
        <v>110134</v>
      </c>
      <c r="E7736" t="s">
        <v>249</v>
      </c>
      <c r="F7736" t="s">
        <v>464</v>
      </c>
      <c r="G7736">
        <v>0</v>
      </c>
      <c r="H7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6" cm="1">
        <f t="array" ref="I7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6">
        <f>Trial_Balance[[#This Row],[Value]]+Trial_Balance[[#This Row],[Adjustment]]</f>
        <v>0</v>
      </c>
    </row>
    <row r="7737" spans="1:10" hidden="1" x14ac:dyDescent="0.35">
      <c r="A7737">
        <v>700</v>
      </c>
      <c r="B7737" t="s">
        <v>505</v>
      </c>
      <c r="C7737" s="134">
        <v>45747</v>
      </c>
      <c r="D7737">
        <v>110135</v>
      </c>
      <c r="E7737" t="s">
        <v>248</v>
      </c>
      <c r="F7737" t="s">
        <v>464</v>
      </c>
      <c r="G7737">
        <v>0</v>
      </c>
      <c r="H7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7" cm="1">
        <f t="array" ref="I7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7">
        <f>Trial_Balance[[#This Row],[Value]]+Trial_Balance[[#This Row],[Adjustment]]</f>
        <v>0</v>
      </c>
    </row>
    <row r="7738" spans="1:10" hidden="1" x14ac:dyDescent="0.35">
      <c r="A7738">
        <v>702</v>
      </c>
      <c r="B7738" t="s">
        <v>505</v>
      </c>
      <c r="C7738" s="134">
        <v>45747</v>
      </c>
      <c r="D7738">
        <v>110137</v>
      </c>
      <c r="E7738" t="s">
        <v>246</v>
      </c>
      <c r="F7738" t="s">
        <v>464</v>
      </c>
      <c r="G7738">
        <v>0</v>
      </c>
      <c r="H7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8" cm="1">
        <f t="array" ref="I7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8">
        <f>Trial_Balance[[#This Row],[Value]]+Trial_Balance[[#This Row],[Adjustment]]</f>
        <v>0</v>
      </c>
    </row>
    <row r="7739" spans="1:10" hidden="1" x14ac:dyDescent="0.35">
      <c r="A7739">
        <v>703</v>
      </c>
      <c r="B7739" t="s">
        <v>505</v>
      </c>
      <c r="C7739" s="134">
        <v>45747</v>
      </c>
      <c r="D7739">
        <v>110141</v>
      </c>
      <c r="E7739" t="s">
        <v>245</v>
      </c>
      <c r="F7739" t="s">
        <v>464</v>
      </c>
      <c r="G7739">
        <v>0</v>
      </c>
      <c r="H7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9" cm="1">
        <f t="array" ref="I7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9">
        <f>Trial_Balance[[#This Row],[Value]]+Trial_Balance[[#This Row],[Adjustment]]</f>
        <v>0</v>
      </c>
    </row>
    <row r="7740" spans="1:10" hidden="1" x14ac:dyDescent="0.35">
      <c r="A7740">
        <v>706</v>
      </c>
      <c r="B7740" t="s">
        <v>505</v>
      </c>
      <c r="C7740" s="134">
        <v>45747</v>
      </c>
      <c r="D7740">
        <v>110151</v>
      </c>
      <c r="E7740" t="s">
        <v>241</v>
      </c>
      <c r="F7740" t="s">
        <v>464</v>
      </c>
      <c r="G7740">
        <v>0</v>
      </c>
      <c r="H7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0" cm="1">
        <f t="array" ref="I7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0">
        <f>Trial_Balance[[#This Row],[Value]]+Trial_Balance[[#This Row],[Adjustment]]</f>
        <v>0</v>
      </c>
    </row>
    <row r="7741" spans="1:10" hidden="1" x14ac:dyDescent="0.35">
      <c r="A7741">
        <v>707</v>
      </c>
      <c r="B7741" t="s">
        <v>505</v>
      </c>
      <c r="C7741" s="134">
        <v>45747</v>
      </c>
      <c r="D7741">
        <v>1102</v>
      </c>
      <c r="E7741" t="s">
        <v>240</v>
      </c>
      <c r="F7741" t="s">
        <v>464</v>
      </c>
      <c r="G7741">
        <v>0</v>
      </c>
      <c r="H7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1" cm="1">
        <f t="array" ref="I7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1">
        <f>Trial_Balance[[#This Row],[Value]]+Trial_Balance[[#This Row],[Adjustment]]</f>
        <v>0</v>
      </c>
    </row>
    <row r="7742" spans="1:10" hidden="1" x14ac:dyDescent="0.35">
      <c r="A7742">
        <v>708</v>
      </c>
      <c r="B7742" t="s">
        <v>505</v>
      </c>
      <c r="C7742" s="134">
        <v>45747</v>
      </c>
      <c r="D7742">
        <v>110201</v>
      </c>
      <c r="E7742" t="s">
        <v>239</v>
      </c>
      <c r="F7742" t="s">
        <v>464</v>
      </c>
      <c r="G7742">
        <v>0</v>
      </c>
      <c r="H7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2" cm="1">
        <f t="array" ref="I7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2">
        <f>Trial_Balance[[#This Row],[Value]]+Trial_Balance[[#This Row],[Adjustment]]</f>
        <v>0</v>
      </c>
    </row>
    <row r="7743" spans="1:10" hidden="1" x14ac:dyDescent="0.35">
      <c r="A7743">
        <v>712</v>
      </c>
      <c r="B7743" t="s">
        <v>505</v>
      </c>
      <c r="C7743" s="134">
        <v>45747</v>
      </c>
      <c r="D7743">
        <v>110311</v>
      </c>
      <c r="E7743" t="s">
        <v>235</v>
      </c>
      <c r="F7743" t="s">
        <v>464</v>
      </c>
      <c r="G7743">
        <v>0</v>
      </c>
      <c r="H7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3" cm="1">
        <f t="array" ref="I7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3">
        <f>Trial_Balance[[#This Row],[Value]]+Trial_Balance[[#This Row],[Adjustment]]</f>
        <v>0</v>
      </c>
    </row>
    <row r="7744" spans="1:10" hidden="1" x14ac:dyDescent="0.35">
      <c r="A7744">
        <v>716</v>
      </c>
      <c r="B7744" t="s">
        <v>505</v>
      </c>
      <c r="C7744" s="134">
        <v>45747</v>
      </c>
      <c r="D7744">
        <v>11040103</v>
      </c>
      <c r="E7744" t="s">
        <v>229</v>
      </c>
      <c r="F7744" t="s">
        <v>464</v>
      </c>
      <c r="G7744">
        <v>0</v>
      </c>
      <c r="H7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4" cm="1">
        <f t="array" ref="I7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4">
        <f>Trial_Balance[[#This Row],[Value]]+Trial_Balance[[#This Row],[Adjustment]]</f>
        <v>0</v>
      </c>
    </row>
    <row r="7745" spans="1:10" hidden="1" x14ac:dyDescent="0.35">
      <c r="A7745">
        <v>721</v>
      </c>
      <c r="B7745" t="s">
        <v>505</v>
      </c>
      <c r="C7745" s="134">
        <v>45747</v>
      </c>
      <c r="D7745">
        <v>11040205</v>
      </c>
      <c r="E7745" t="s">
        <v>219</v>
      </c>
      <c r="F7745" t="s">
        <v>464</v>
      </c>
      <c r="G7745">
        <v>0</v>
      </c>
      <c r="H7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5" cm="1">
        <f t="array" ref="I7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5">
        <f>Trial_Balance[[#This Row],[Value]]+Trial_Balance[[#This Row],[Adjustment]]</f>
        <v>0</v>
      </c>
    </row>
    <row r="7746" spans="1:10" hidden="1" x14ac:dyDescent="0.35">
      <c r="A7746">
        <v>722</v>
      </c>
      <c r="B7746" t="s">
        <v>505</v>
      </c>
      <c r="C7746" s="134">
        <v>45747</v>
      </c>
      <c r="D7746">
        <v>11040206</v>
      </c>
      <c r="E7746" t="s">
        <v>218</v>
      </c>
      <c r="F7746" t="s">
        <v>464</v>
      </c>
      <c r="G7746">
        <v>0</v>
      </c>
      <c r="H7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6" cm="1">
        <f t="array" ref="I7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6">
        <f>Trial_Balance[[#This Row],[Value]]+Trial_Balance[[#This Row],[Adjustment]]</f>
        <v>0</v>
      </c>
    </row>
    <row r="7747" spans="1:10" hidden="1" x14ac:dyDescent="0.35">
      <c r="A7747">
        <v>723</v>
      </c>
      <c r="B7747" t="s">
        <v>505</v>
      </c>
      <c r="C7747" s="134">
        <v>45747</v>
      </c>
      <c r="D7747">
        <v>11040211</v>
      </c>
      <c r="E7747" t="s">
        <v>213</v>
      </c>
      <c r="F7747" t="s">
        <v>464</v>
      </c>
      <c r="G7747">
        <v>0</v>
      </c>
      <c r="H7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7" cm="1">
        <f t="array" ref="I7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7">
        <f>Trial_Balance[[#This Row],[Value]]+Trial_Balance[[#This Row],[Adjustment]]</f>
        <v>0</v>
      </c>
    </row>
    <row r="7748" spans="1:10" hidden="1" x14ac:dyDescent="0.35">
      <c r="A7748">
        <v>727</v>
      </c>
      <c r="B7748" t="s">
        <v>505</v>
      </c>
      <c r="C7748" s="134">
        <v>45747</v>
      </c>
      <c r="D7748">
        <v>11040301</v>
      </c>
      <c r="E7748" t="s">
        <v>203</v>
      </c>
      <c r="F7748" t="s">
        <v>464</v>
      </c>
      <c r="G7748">
        <v>0</v>
      </c>
      <c r="H7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8" cm="1">
        <f t="array" ref="I7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8">
        <f>Trial_Balance[[#This Row],[Value]]+Trial_Balance[[#This Row],[Adjustment]]</f>
        <v>0</v>
      </c>
    </row>
    <row r="7749" spans="1:10" hidden="1" x14ac:dyDescent="0.35">
      <c r="A7749">
        <v>729</v>
      </c>
      <c r="B7749" t="s">
        <v>505</v>
      </c>
      <c r="C7749" s="134">
        <v>45747</v>
      </c>
      <c r="D7749">
        <v>1105</v>
      </c>
      <c r="E7749" t="s">
        <v>199</v>
      </c>
      <c r="F7749" t="s">
        <v>464</v>
      </c>
      <c r="G7749">
        <v>0</v>
      </c>
      <c r="H7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9" cm="1">
        <f t="array" ref="I7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9">
        <f>Trial_Balance[[#This Row],[Value]]+Trial_Balance[[#This Row],[Adjustment]]</f>
        <v>0</v>
      </c>
    </row>
    <row r="7750" spans="1:10" hidden="1" x14ac:dyDescent="0.35">
      <c r="A7750">
        <v>730</v>
      </c>
      <c r="B7750" t="s">
        <v>505</v>
      </c>
      <c r="C7750" s="134">
        <v>45747</v>
      </c>
      <c r="D7750">
        <v>110501</v>
      </c>
      <c r="E7750" t="s">
        <v>198</v>
      </c>
      <c r="F7750" t="s">
        <v>464</v>
      </c>
      <c r="G7750">
        <v>0</v>
      </c>
      <c r="H7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0" cm="1">
        <f t="array" ref="I7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0">
        <f>Trial_Balance[[#This Row],[Value]]+Trial_Balance[[#This Row],[Adjustment]]</f>
        <v>0</v>
      </c>
    </row>
    <row r="7751" spans="1:10" hidden="1" x14ac:dyDescent="0.35">
      <c r="A7751">
        <v>731</v>
      </c>
      <c r="B7751" t="s">
        <v>505</v>
      </c>
      <c r="C7751" s="134">
        <v>45747</v>
      </c>
      <c r="D7751">
        <v>1107</v>
      </c>
      <c r="E7751" t="s">
        <v>196</v>
      </c>
      <c r="F7751" t="s">
        <v>464</v>
      </c>
      <c r="G7751">
        <v>0</v>
      </c>
      <c r="H7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1" cm="1">
        <f t="array" ref="I7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1">
        <f>Trial_Balance[[#This Row],[Value]]+Trial_Balance[[#This Row],[Adjustment]]</f>
        <v>0</v>
      </c>
    </row>
    <row r="7752" spans="1:10" hidden="1" x14ac:dyDescent="0.35">
      <c r="A7752">
        <v>732</v>
      </c>
      <c r="B7752" t="s">
        <v>505</v>
      </c>
      <c r="C7752" s="134">
        <v>45747</v>
      </c>
      <c r="D7752">
        <v>110701</v>
      </c>
      <c r="E7752" t="s">
        <v>195</v>
      </c>
      <c r="F7752" t="s">
        <v>464</v>
      </c>
      <c r="G7752">
        <v>0</v>
      </c>
      <c r="H7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2" cm="1">
        <f t="array" ref="I7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2">
        <f>Trial_Balance[[#This Row],[Value]]+Trial_Balance[[#This Row],[Adjustment]]</f>
        <v>0</v>
      </c>
    </row>
    <row r="7753" spans="1:10" hidden="1" x14ac:dyDescent="0.35">
      <c r="A7753">
        <v>734</v>
      </c>
      <c r="B7753" t="s">
        <v>505</v>
      </c>
      <c r="C7753" s="134">
        <v>45747</v>
      </c>
      <c r="D7753">
        <v>110801</v>
      </c>
      <c r="E7753" t="s">
        <v>192</v>
      </c>
      <c r="F7753" t="s">
        <v>464</v>
      </c>
      <c r="G7753">
        <v>0</v>
      </c>
      <c r="H7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3" cm="1">
        <f t="array" ref="I7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3">
        <f>Trial_Balance[[#This Row],[Value]]+Trial_Balance[[#This Row],[Adjustment]]</f>
        <v>0</v>
      </c>
    </row>
    <row r="7754" spans="1:10" hidden="1" x14ac:dyDescent="0.35">
      <c r="A7754">
        <v>735</v>
      </c>
      <c r="B7754" t="s">
        <v>505</v>
      </c>
      <c r="C7754" s="134">
        <v>45747</v>
      </c>
      <c r="D7754">
        <v>110802</v>
      </c>
      <c r="E7754" t="s">
        <v>191</v>
      </c>
      <c r="F7754" t="s">
        <v>464</v>
      </c>
      <c r="G7754">
        <v>0</v>
      </c>
      <c r="H7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4" cm="1">
        <f t="array" ref="I7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4">
        <f>Trial_Balance[[#This Row],[Value]]+Trial_Balance[[#This Row],[Adjustment]]</f>
        <v>0</v>
      </c>
    </row>
    <row r="7755" spans="1:10" hidden="1" x14ac:dyDescent="0.35">
      <c r="A7755">
        <v>736</v>
      </c>
      <c r="B7755" t="s">
        <v>505</v>
      </c>
      <c r="C7755" s="134">
        <v>45747</v>
      </c>
      <c r="D7755">
        <v>110803</v>
      </c>
      <c r="E7755" t="s">
        <v>454</v>
      </c>
      <c r="F7755" t="s">
        <v>464</v>
      </c>
      <c r="G7755">
        <v>0</v>
      </c>
      <c r="H7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5" cm="1">
        <f t="array" ref="I7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5">
        <f>Trial_Balance[[#This Row],[Value]]+Trial_Balance[[#This Row],[Adjustment]]</f>
        <v>0</v>
      </c>
    </row>
    <row r="7756" spans="1:10" hidden="1" x14ac:dyDescent="0.35">
      <c r="A7756">
        <v>739</v>
      </c>
      <c r="B7756" t="s">
        <v>505</v>
      </c>
      <c r="C7756" s="134">
        <v>45747</v>
      </c>
      <c r="D7756">
        <v>110812</v>
      </c>
      <c r="E7756" t="s">
        <v>188</v>
      </c>
      <c r="F7756" t="s">
        <v>464</v>
      </c>
      <c r="G7756">
        <v>0</v>
      </c>
      <c r="H7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6" cm="1">
        <f t="array" ref="I7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6">
        <f>Trial_Balance[[#This Row],[Value]]+Trial_Balance[[#This Row],[Adjustment]]</f>
        <v>0</v>
      </c>
    </row>
    <row r="7757" spans="1:10" hidden="1" x14ac:dyDescent="0.35">
      <c r="A7757">
        <v>742</v>
      </c>
      <c r="B7757" t="s">
        <v>505</v>
      </c>
      <c r="C7757" s="134">
        <v>45747</v>
      </c>
      <c r="D7757">
        <v>110816</v>
      </c>
      <c r="E7757" t="s">
        <v>193</v>
      </c>
      <c r="F7757" t="s">
        <v>464</v>
      </c>
      <c r="G7757">
        <v>0</v>
      </c>
      <c r="H7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7" cm="1">
        <f t="array" ref="I7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7">
        <f>Trial_Balance[[#This Row],[Value]]+Trial_Balance[[#This Row],[Adjustment]]</f>
        <v>0</v>
      </c>
    </row>
    <row r="7758" spans="1:10" hidden="1" x14ac:dyDescent="0.35">
      <c r="A7758">
        <v>743</v>
      </c>
      <c r="B7758" t="s">
        <v>505</v>
      </c>
      <c r="C7758" s="134">
        <v>45747</v>
      </c>
      <c r="D7758">
        <v>1200</v>
      </c>
      <c r="E7758" t="s">
        <v>184</v>
      </c>
      <c r="F7758" t="s">
        <v>464</v>
      </c>
      <c r="G7758">
        <v>0</v>
      </c>
      <c r="H7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8" cm="1">
        <f t="array" ref="I7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8">
        <f>Trial_Balance[[#This Row],[Value]]+Trial_Balance[[#This Row],[Adjustment]]</f>
        <v>0</v>
      </c>
    </row>
    <row r="7759" spans="1:10" hidden="1" x14ac:dyDescent="0.35">
      <c r="A7759">
        <v>744</v>
      </c>
      <c r="B7759" t="s">
        <v>505</v>
      </c>
      <c r="C7759" s="134">
        <v>45747</v>
      </c>
      <c r="D7759">
        <v>120003</v>
      </c>
      <c r="E7759" t="s">
        <v>181</v>
      </c>
      <c r="F7759" t="s">
        <v>464</v>
      </c>
      <c r="G7759">
        <v>0</v>
      </c>
      <c r="H7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9" cm="1">
        <f t="array" ref="I7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9">
        <f>Trial_Balance[[#This Row],[Value]]+Trial_Balance[[#This Row],[Adjustment]]</f>
        <v>0</v>
      </c>
    </row>
    <row r="7760" spans="1:10" hidden="1" x14ac:dyDescent="0.35">
      <c r="A7760">
        <v>745</v>
      </c>
      <c r="B7760" t="s">
        <v>505</v>
      </c>
      <c r="C7760" s="134">
        <v>45747</v>
      </c>
      <c r="D7760">
        <v>120004</v>
      </c>
      <c r="E7760" t="s">
        <v>180</v>
      </c>
      <c r="F7760" t="s">
        <v>464</v>
      </c>
      <c r="G7760">
        <v>0</v>
      </c>
      <c r="H7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0" cm="1">
        <f t="array" ref="I7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0">
        <f>Trial_Balance[[#This Row],[Value]]+Trial_Balance[[#This Row],[Adjustment]]</f>
        <v>0</v>
      </c>
    </row>
    <row r="7761" spans="1:10" hidden="1" x14ac:dyDescent="0.35">
      <c r="A7761">
        <v>746</v>
      </c>
      <c r="B7761" t="s">
        <v>505</v>
      </c>
      <c r="C7761" s="134">
        <v>45747</v>
      </c>
      <c r="D7761">
        <v>120005</v>
      </c>
      <c r="E7761" t="s">
        <v>179</v>
      </c>
      <c r="F7761" t="s">
        <v>464</v>
      </c>
      <c r="G7761">
        <v>0</v>
      </c>
      <c r="H7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1" cm="1">
        <f t="array" ref="I7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1">
        <f>Trial_Balance[[#This Row],[Value]]+Trial_Balance[[#This Row],[Adjustment]]</f>
        <v>0</v>
      </c>
    </row>
    <row r="7762" spans="1:10" hidden="1" x14ac:dyDescent="0.35">
      <c r="A7762">
        <v>747</v>
      </c>
      <c r="B7762" t="s">
        <v>505</v>
      </c>
      <c r="C7762" s="134">
        <v>45747</v>
      </c>
      <c r="D7762">
        <v>120007</v>
      </c>
      <c r="E7762" t="s">
        <v>178</v>
      </c>
      <c r="F7762" t="s">
        <v>464</v>
      </c>
      <c r="G7762">
        <v>0</v>
      </c>
      <c r="H7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2" cm="1">
        <f t="array" ref="I7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2">
        <f>Trial_Balance[[#This Row],[Value]]+Trial_Balance[[#This Row],[Adjustment]]</f>
        <v>0</v>
      </c>
    </row>
    <row r="7763" spans="1:10" hidden="1" x14ac:dyDescent="0.35">
      <c r="A7763">
        <v>748</v>
      </c>
      <c r="B7763" t="s">
        <v>505</v>
      </c>
      <c r="C7763" s="134">
        <v>45747</v>
      </c>
      <c r="D7763">
        <v>120006</v>
      </c>
      <c r="E7763" t="s">
        <v>177</v>
      </c>
      <c r="F7763" t="s">
        <v>464</v>
      </c>
      <c r="G7763">
        <v>0</v>
      </c>
      <c r="H7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3" cm="1">
        <f t="array" ref="I7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3">
        <f>Trial_Balance[[#This Row],[Value]]+Trial_Balance[[#This Row],[Adjustment]]</f>
        <v>0</v>
      </c>
    </row>
    <row r="7764" spans="1:10" hidden="1" x14ac:dyDescent="0.35">
      <c r="A7764">
        <v>749</v>
      </c>
      <c r="B7764" t="s">
        <v>505</v>
      </c>
      <c r="C7764" s="134">
        <v>45747</v>
      </c>
      <c r="D7764">
        <v>12000602</v>
      </c>
      <c r="E7764" t="s">
        <v>175</v>
      </c>
      <c r="F7764" t="s">
        <v>464</v>
      </c>
      <c r="G7764">
        <v>0</v>
      </c>
      <c r="H7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4" cm="1">
        <f t="array" ref="I7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4">
        <f>Trial_Balance[[#This Row],[Value]]+Trial_Balance[[#This Row],[Adjustment]]</f>
        <v>0</v>
      </c>
    </row>
    <row r="7765" spans="1:10" hidden="1" x14ac:dyDescent="0.35">
      <c r="A7765">
        <v>750</v>
      </c>
      <c r="B7765" t="s">
        <v>505</v>
      </c>
      <c r="C7765" s="134">
        <v>45747</v>
      </c>
      <c r="D7765">
        <v>12000603</v>
      </c>
      <c r="E7765" t="s">
        <v>174</v>
      </c>
      <c r="F7765" t="s">
        <v>464</v>
      </c>
      <c r="G7765">
        <v>0</v>
      </c>
      <c r="H7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5" cm="1">
        <f t="array" ref="I7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5">
        <f>Trial_Balance[[#This Row],[Value]]+Trial_Balance[[#This Row],[Adjustment]]</f>
        <v>0</v>
      </c>
    </row>
    <row r="7766" spans="1:10" hidden="1" x14ac:dyDescent="0.35">
      <c r="A7766">
        <v>751</v>
      </c>
      <c r="B7766" t="s">
        <v>505</v>
      </c>
      <c r="C7766" s="134">
        <v>45747</v>
      </c>
      <c r="D7766">
        <v>12000604</v>
      </c>
      <c r="E7766" t="s">
        <v>268</v>
      </c>
      <c r="F7766" t="s">
        <v>464</v>
      </c>
      <c r="G7766">
        <v>0</v>
      </c>
      <c r="H7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6" cm="1">
        <f t="array" ref="I7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6">
        <f>Trial_Balance[[#This Row],[Value]]+Trial_Balance[[#This Row],[Adjustment]]</f>
        <v>0</v>
      </c>
    </row>
    <row r="7767" spans="1:10" hidden="1" x14ac:dyDescent="0.35">
      <c r="A7767">
        <v>752</v>
      </c>
      <c r="B7767" t="s">
        <v>505</v>
      </c>
      <c r="C7767" s="134">
        <v>45747</v>
      </c>
      <c r="D7767">
        <v>12000605</v>
      </c>
      <c r="E7767" t="s">
        <v>172</v>
      </c>
      <c r="F7767" t="s">
        <v>464</v>
      </c>
      <c r="G7767">
        <v>0</v>
      </c>
      <c r="H7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7" cm="1">
        <f t="array" ref="I7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7">
        <f>Trial_Balance[[#This Row],[Value]]+Trial_Balance[[#This Row],[Adjustment]]</f>
        <v>0</v>
      </c>
    </row>
    <row r="7768" spans="1:10" hidden="1" x14ac:dyDescent="0.35">
      <c r="A7768">
        <v>753</v>
      </c>
      <c r="B7768" t="s">
        <v>505</v>
      </c>
      <c r="C7768" s="134">
        <v>45747</v>
      </c>
      <c r="D7768">
        <v>1300</v>
      </c>
      <c r="E7768" t="s">
        <v>171</v>
      </c>
      <c r="F7768" t="s">
        <v>464</v>
      </c>
      <c r="G7768">
        <v>0</v>
      </c>
      <c r="H7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8" cm="1">
        <f t="array" ref="I7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8">
        <f>Trial_Balance[[#This Row],[Value]]+Trial_Balance[[#This Row],[Adjustment]]</f>
        <v>0</v>
      </c>
    </row>
    <row r="7769" spans="1:10" hidden="1" x14ac:dyDescent="0.35">
      <c r="A7769">
        <v>754</v>
      </c>
      <c r="B7769" t="s">
        <v>505</v>
      </c>
      <c r="C7769" s="134">
        <v>45747</v>
      </c>
      <c r="D7769">
        <v>1400</v>
      </c>
      <c r="E7769" t="s">
        <v>170</v>
      </c>
      <c r="F7769" t="s">
        <v>464</v>
      </c>
      <c r="G7769">
        <v>0</v>
      </c>
      <c r="H7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9" cm="1">
        <f t="array" ref="I7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9">
        <f>Trial_Balance[[#This Row],[Value]]+Trial_Balance[[#This Row],[Adjustment]]</f>
        <v>0</v>
      </c>
    </row>
    <row r="7770" spans="1:10" hidden="1" x14ac:dyDescent="0.35">
      <c r="A7770">
        <v>759</v>
      </c>
      <c r="B7770" t="s">
        <v>505</v>
      </c>
      <c r="C7770" s="134">
        <v>45747</v>
      </c>
      <c r="D7770">
        <v>210201</v>
      </c>
      <c r="E7770" t="s">
        <v>163</v>
      </c>
      <c r="F7770" t="s">
        <v>464</v>
      </c>
      <c r="G7770">
        <v>0</v>
      </c>
      <c r="H7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0" cm="1">
        <f t="array" ref="I7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0">
        <f>Trial_Balance[[#This Row],[Value]]+Trial_Balance[[#This Row],[Adjustment]]</f>
        <v>0</v>
      </c>
    </row>
    <row r="7771" spans="1:10" hidden="1" x14ac:dyDescent="0.35">
      <c r="A7771">
        <v>763</v>
      </c>
      <c r="B7771" t="s">
        <v>505</v>
      </c>
      <c r="C7771" s="134">
        <v>45747</v>
      </c>
      <c r="D7771">
        <v>210303</v>
      </c>
      <c r="E7771" t="s">
        <v>158</v>
      </c>
      <c r="F7771" t="s">
        <v>464</v>
      </c>
      <c r="G7771">
        <v>0</v>
      </c>
      <c r="H7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1" cm="1">
        <f t="array" ref="I7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1">
        <f>Trial_Balance[[#This Row],[Value]]+Trial_Balance[[#This Row],[Adjustment]]</f>
        <v>0</v>
      </c>
    </row>
    <row r="7772" spans="1:10" hidden="1" x14ac:dyDescent="0.35">
      <c r="A7772">
        <v>764</v>
      </c>
      <c r="B7772" t="s">
        <v>505</v>
      </c>
      <c r="C7772" s="134">
        <v>45747</v>
      </c>
      <c r="D7772">
        <v>210304</v>
      </c>
      <c r="E7772" t="s">
        <v>157</v>
      </c>
      <c r="F7772" t="s">
        <v>464</v>
      </c>
      <c r="G7772">
        <v>0</v>
      </c>
      <c r="H7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2" cm="1">
        <f t="array" ref="I7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2">
        <f>Trial_Balance[[#This Row],[Value]]+Trial_Balance[[#This Row],[Adjustment]]</f>
        <v>0</v>
      </c>
    </row>
    <row r="7773" spans="1:10" hidden="1" x14ac:dyDescent="0.35">
      <c r="A7773">
        <v>765</v>
      </c>
      <c r="B7773" t="s">
        <v>505</v>
      </c>
      <c r="C7773" s="134">
        <v>45747</v>
      </c>
      <c r="D7773">
        <v>210305</v>
      </c>
      <c r="E7773" t="s">
        <v>156</v>
      </c>
      <c r="F7773" t="s">
        <v>464</v>
      </c>
      <c r="G7773">
        <v>0</v>
      </c>
      <c r="H7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3" cm="1">
        <f t="array" ref="I7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3">
        <f>Trial_Balance[[#This Row],[Value]]+Trial_Balance[[#This Row],[Adjustment]]</f>
        <v>0</v>
      </c>
    </row>
    <row r="7774" spans="1:10" hidden="1" x14ac:dyDescent="0.35">
      <c r="A7774">
        <v>766</v>
      </c>
      <c r="B7774" t="s">
        <v>505</v>
      </c>
      <c r="C7774" s="134">
        <v>45747</v>
      </c>
      <c r="D7774">
        <v>210307</v>
      </c>
      <c r="E7774" t="s">
        <v>154</v>
      </c>
      <c r="F7774" t="s">
        <v>464</v>
      </c>
      <c r="G7774">
        <v>0</v>
      </c>
      <c r="H7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4" cm="1">
        <f t="array" ref="I7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4">
        <f>Trial_Balance[[#This Row],[Value]]+Trial_Balance[[#This Row],[Adjustment]]</f>
        <v>0</v>
      </c>
    </row>
    <row r="7775" spans="1:10" hidden="1" x14ac:dyDescent="0.35">
      <c r="A7775">
        <v>767</v>
      </c>
      <c r="B7775" t="s">
        <v>505</v>
      </c>
      <c r="C7775" s="134">
        <v>45747</v>
      </c>
      <c r="D7775">
        <v>210308</v>
      </c>
      <c r="E7775" t="s">
        <v>153</v>
      </c>
      <c r="F7775" t="s">
        <v>464</v>
      </c>
      <c r="G7775">
        <v>0</v>
      </c>
      <c r="H7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5" cm="1">
        <f t="array" ref="I7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5">
        <f>Trial_Balance[[#This Row],[Value]]+Trial_Balance[[#This Row],[Adjustment]]</f>
        <v>0</v>
      </c>
    </row>
    <row r="7776" spans="1:10" hidden="1" x14ac:dyDescent="0.35">
      <c r="A7776">
        <v>769</v>
      </c>
      <c r="B7776" t="s">
        <v>505</v>
      </c>
      <c r="C7776" s="134">
        <v>45747</v>
      </c>
      <c r="D7776">
        <v>210310</v>
      </c>
      <c r="E7776" t="s">
        <v>455</v>
      </c>
      <c r="F7776" t="s">
        <v>464</v>
      </c>
      <c r="G7776">
        <v>0</v>
      </c>
      <c r="H7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6" cm="1">
        <f t="array" ref="I7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6">
        <f>Trial_Balance[[#This Row],[Value]]+Trial_Balance[[#This Row],[Adjustment]]</f>
        <v>0</v>
      </c>
    </row>
    <row r="7777" spans="1:10" hidden="1" x14ac:dyDescent="0.35">
      <c r="A7777">
        <v>770</v>
      </c>
      <c r="B7777" t="s">
        <v>505</v>
      </c>
      <c r="C7777" s="134">
        <v>45747</v>
      </c>
      <c r="D7777">
        <v>210311</v>
      </c>
      <c r="E7777" t="s">
        <v>479</v>
      </c>
      <c r="F7777" t="s">
        <v>464</v>
      </c>
      <c r="G7777">
        <v>0</v>
      </c>
      <c r="H7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7" cm="1">
        <f t="array" ref="I7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7">
        <f>Trial_Balance[[#This Row],[Value]]+Trial_Balance[[#This Row],[Adjustment]]</f>
        <v>0</v>
      </c>
    </row>
    <row r="7778" spans="1:10" hidden="1" x14ac:dyDescent="0.35">
      <c r="A7778">
        <v>775</v>
      </c>
      <c r="B7778" t="s">
        <v>505</v>
      </c>
      <c r="C7778" s="134">
        <v>45747</v>
      </c>
      <c r="D7778">
        <v>210405</v>
      </c>
      <c r="E7778" t="s">
        <v>146</v>
      </c>
      <c r="F7778" t="s">
        <v>464</v>
      </c>
      <c r="G7778">
        <v>0</v>
      </c>
      <c r="H7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8" cm="1">
        <f t="array" ref="I7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8">
        <f>Trial_Balance[[#This Row],[Value]]+Trial_Balance[[#This Row],[Adjustment]]</f>
        <v>0</v>
      </c>
    </row>
    <row r="7779" spans="1:10" hidden="1" x14ac:dyDescent="0.35">
      <c r="A7779">
        <v>776</v>
      </c>
      <c r="B7779" t="s">
        <v>505</v>
      </c>
      <c r="C7779" s="134">
        <v>45747</v>
      </c>
      <c r="D7779">
        <v>210406</v>
      </c>
      <c r="E7779" t="s">
        <v>145</v>
      </c>
      <c r="F7779" t="s">
        <v>464</v>
      </c>
      <c r="G7779">
        <v>0</v>
      </c>
      <c r="H7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79" cm="1">
        <f t="array" ref="I7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9">
        <f>Trial_Balance[[#This Row],[Value]]+Trial_Balance[[#This Row],[Adjustment]]</f>
        <v>0</v>
      </c>
    </row>
    <row r="7780" spans="1:10" hidden="1" x14ac:dyDescent="0.35">
      <c r="A7780">
        <v>781</v>
      </c>
      <c r="B7780" t="s">
        <v>505</v>
      </c>
      <c r="C7780" s="134">
        <v>45747</v>
      </c>
      <c r="D7780">
        <v>2106</v>
      </c>
      <c r="E7780" t="s">
        <v>138</v>
      </c>
      <c r="F7780" t="s">
        <v>464</v>
      </c>
      <c r="G7780">
        <v>0</v>
      </c>
      <c r="H7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80" cm="1">
        <f t="array" ref="I7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0">
        <f>Trial_Balance[[#This Row],[Value]]+Trial_Balance[[#This Row],[Adjustment]]</f>
        <v>0</v>
      </c>
    </row>
    <row r="7781" spans="1:10" hidden="1" x14ac:dyDescent="0.35">
      <c r="A7781">
        <v>783</v>
      </c>
      <c r="B7781" t="s">
        <v>505</v>
      </c>
      <c r="C7781" s="134">
        <v>45747</v>
      </c>
      <c r="D7781">
        <v>210702</v>
      </c>
      <c r="E7781" t="s">
        <v>135</v>
      </c>
      <c r="F7781" t="s">
        <v>464</v>
      </c>
      <c r="G7781">
        <v>0</v>
      </c>
      <c r="H7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81" cm="1">
        <f t="array" ref="I7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1">
        <f>Trial_Balance[[#This Row],[Value]]+Trial_Balance[[#This Row],[Adjustment]]</f>
        <v>0</v>
      </c>
    </row>
    <row r="7782" spans="1:10" hidden="1" x14ac:dyDescent="0.35">
      <c r="A7782">
        <v>787</v>
      </c>
      <c r="B7782" t="s">
        <v>505</v>
      </c>
      <c r="C7782" s="134">
        <v>45747</v>
      </c>
      <c r="D7782">
        <v>2201</v>
      </c>
      <c r="E7782" t="s">
        <v>133</v>
      </c>
      <c r="F7782" t="s">
        <v>464</v>
      </c>
      <c r="G7782">
        <v>0</v>
      </c>
      <c r="H7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82" cm="1">
        <f t="array" ref="I7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2">
        <f>Trial_Balance[[#This Row],[Value]]+Trial_Balance[[#This Row],[Adjustment]]</f>
        <v>0</v>
      </c>
    </row>
    <row r="7783" spans="1:10" hidden="1" x14ac:dyDescent="0.35">
      <c r="A7783">
        <v>788</v>
      </c>
      <c r="B7783" t="s">
        <v>505</v>
      </c>
      <c r="C7783" s="134">
        <v>45747</v>
      </c>
      <c r="D7783">
        <v>220101</v>
      </c>
      <c r="E7783" t="s">
        <v>132</v>
      </c>
      <c r="F7783" t="s">
        <v>464</v>
      </c>
      <c r="G7783">
        <v>0</v>
      </c>
      <c r="H7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783" cm="1">
        <f t="array" ref="I7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3">
        <f>Trial_Balance[[#This Row],[Value]]+Trial_Balance[[#This Row],[Adjustment]]</f>
        <v>0</v>
      </c>
    </row>
    <row r="7784" spans="1:10" hidden="1" x14ac:dyDescent="0.35">
      <c r="A7784">
        <v>789</v>
      </c>
      <c r="B7784" t="s">
        <v>505</v>
      </c>
      <c r="C7784" s="134">
        <v>45747</v>
      </c>
      <c r="D7784">
        <v>3000</v>
      </c>
      <c r="E7784" t="s">
        <v>131</v>
      </c>
      <c r="F7784" t="s">
        <v>464</v>
      </c>
      <c r="G7784">
        <v>0</v>
      </c>
      <c r="H7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784" cm="1">
        <f t="array" ref="I7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4">
        <f>Trial_Balance[[#This Row],[Value]]+Trial_Balance[[#This Row],[Adjustment]]</f>
        <v>0</v>
      </c>
    </row>
    <row r="7785" spans="1:10" hidden="1" x14ac:dyDescent="0.35">
      <c r="A7785">
        <v>790</v>
      </c>
      <c r="B7785" t="s">
        <v>505</v>
      </c>
      <c r="C7785" s="134">
        <v>45747</v>
      </c>
      <c r="D7785">
        <v>300001</v>
      </c>
      <c r="E7785" t="s">
        <v>130</v>
      </c>
      <c r="F7785" t="s">
        <v>464</v>
      </c>
      <c r="G7785">
        <v>0</v>
      </c>
      <c r="H7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785" cm="1">
        <f t="array" ref="I7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5">
        <f>Trial_Balance[[#This Row],[Value]]+Trial_Balance[[#This Row],[Adjustment]]</f>
        <v>0</v>
      </c>
    </row>
    <row r="7786" spans="1:10" hidden="1" x14ac:dyDescent="0.35">
      <c r="A7786">
        <v>791</v>
      </c>
      <c r="B7786" t="s">
        <v>505</v>
      </c>
      <c r="C7786" s="134">
        <v>45747</v>
      </c>
      <c r="D7786">
        <v>300002</v>
      </c>
      <c r="E7786" t="s">
        <v>129</v>
      </c>
      <c r="F7786" t="s">
        <v>464</v>
      </c>
      <c r="G7786">
        <v>0</v>
      </c>
      <c r="H7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786" cm="1">
        <f t="array" ref="I7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6">
        <f>Trial_Balance[[#This Row],[Value]]+Trial_Balance[[#This Row],[Adjustment]]</f>
        <v>0</v>
      </c>
    </row>
    <row r="7787" spans="1:10" hidden="1" x14ac:dyDescent="0.35">
      <c r="A7787">
        <v>792</v>
      </c>
      <c r="B7787" t="s">
        <v>505</v>
      </c>
      <c r="C7787" s="134">
        <v>45747</v>
      </c>
      <c r="D7787">
        <v>300004</v>
      </c>
      <c r="E7787" t="s">
        <v>128</v>
      </c>
      <c r="F7787" t="s">
        <v>464</v>
      </c>
      <c r="G7787">
        <v>0</v>
      </c>
      <c r="H7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787" cm="1">
        <f t="array" ref="I7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7">
        <f>Trial_Balance[[#This Row],[Value]]+Trial_Balance[[#This Row],[Adjustment]]</f>
        <v>0</v>
      </c>
    </row>
    <row r="7788" spans="1:10" hidden="1" x14ac:dyDescent="0.35">
      <c r="A7788">
        <v>793</v>
      </c>
      <c r="B7788" t="s">
        <v>505</v>
      </c>
      <c r="C7788" s="134">
        <v>45747</v>
      </c>
      <c r="D7788">
        <v>4000</v>
      </c>
      <c r="E7788" t="s">
        <v>127</v>
      </c>
      <c r="F7788" t="s">
        <v>464</v>
      </c>
      <c r="G7788">
        <v>0</v>
      </c>
      <c r="H7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88" cm="1">
        <f t="array" ref="I7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8">
        <f>Trial_Balance[[#This Row],[Value]]+Trial_Balance[[#This Row],[Adjustment]]</f>
        <v>0</v>
      </c>
    </row>
    <row r="7789" spans="1:10" hidden="1" x14ac:dyDescent="0.35">
      <c r="A7789">
        <v>794</v>
      </c>
      <c r="B7789" t="s">
        <v>505</v>
      </c>
      <c r="C7789" s="134">
        <v>45747</v>
      </c>
      <c r="D7789">
        <v>400001</v>
      </c>
      <c r="E7789" t="s">
        <v>126</v>
      </c>
      <c r="F7789" t="s">
        <v>464</v>
      </c>
      <c r="G7789">
        <v>0</v>
      </c>
      <c r="H7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89" cm="1">
        <f t="array" ref="I7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9">
        <f>Trial_Balance[[#This Row],[Value]]+Trial_Balance[[#This Row],[Adjustment]]</f>
        <v>0</v>
      </c>
    </row>
    <row r="7790" spans="1:10" hidden="1" x14ac:dyDescent="0.35">
      <c r="A7790">
        <v>795</v>
      </c>
      <c r="B7790" t="s">
        <v>505</v>
      </c>
      <c r="C7790" s="134">
        <v>45747</v>
      </c>
      <c r="D7790">
        <v>40000101</v>
      </c>
      <c r="E7790" t="s">
        <v>125</v>
      </c>
      <c r="F7790" t="s">
        <v>464</v>
      </c>
      <c r="G7790">
        <v>0</v>
      </c>
      <c r="H7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0" cm="1">
        <f t="array" ref="I7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0">
        <f>Trial_Balance[[#This Row],[Value]]+Trial_Balance[[#This Row],[Adjustment]]</f>
        <v>0</v>
      </c>
    </row>
    <row r="7791" spans="1:10" hidden="1" x14ac:dyDescent="0.35">
      <c r="A7791">
        <v>796</v>
      </c>
      <c r="B7791" t="s">
        <v>505</v>
      </c>
      <c r="C7791" s="134">
        <v>45747</v>
      </c>
      <c r="D7791">
        <v>40000103</v>
      </c>
      <c r="E7791" t="s">
        <v>123</v>
      </c>
      <c r="F7791" t="s">
        <v>464</v>
      </c>
      <c r="G7791">
        <v>0</v>
      </c>
      <c r="H7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1" cm="1">
        <f t="array" ref="I7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1">
        <f>Trial_Balance[[#This Row],[Value]]+Trial_Balance[[#This Row],[Adjustment]]</f>
        <v>0</v>
      </c>
    </row>
    <row r="7792" spans="1:10" hidden="1" x14ac:dyDescent="0.35">
      <c r="A7792">
        <v>797</v>
      </c>
      <c r="B7792" t="s">
        <v>505</v>
      </c>
      <c r="C7792" s="134">
        <v>45747</v>
      </c>
      <c r="D7792">
        <v>40000104</v>
      </c>
      <c r="E7792" t="s">
        <v>122</v>
      </c>
      <c r="F7792" t="s">
        <v>464</v>
      </c>
      <c r="G7792">
        <v>0</v>
      </c>
      <c r="H7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2" cm="1">
        <f t="array" ref="I7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2">
        <f>Trial_Balance[[#This Row],[Value]]+Trial_Balance[[#This Row],[Adjustment]]</f>
        <v>0</v>
      </c>
    </row>
    <row r="7793" spans="1:10" hidden="1" x14ac:dyDescent="0.35">
      <c r="A7793">
        <v>798</v>
      </c>
      <c r="B7793" t="s">
        <v>505</v>
      </c>
      <c r="C7793" s="134">
        <v>45747</v>
      </c>
      <c r="D7793">
        <v>40000105</v>
      </c>
      <c r="E7793" t="s">
        <v>121</v>
      </c>
      <c r="F7793" t="s">
        <v>464</v>
      </c>
      <c r="G7793">
        <v>0</v>
      </c>
      <c r="H7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3" cm="1">
        <f t="array" ref="I7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3">
        <f>Trial_Balance[[#This Row],[Value]]+Trial_Balance[[#This Row],[Adjustment]]</f>
        <v>0</v>
      </c>
    </row>
    <row r="7794" spans="1:10" hidden="1" x14ac:dyDescent="0.35">
      <c r="A7794">
        <v>799</v>
      </c>
      <c r="B7794" t="s">
        <v>505</v>
      </c>
      <c r="C7794" s="134">
        <v>45747</v>
      </c>
      <c r="D7794">
        <v>400002</v>
      </c>
      <c r="E7794" t="s">
        <v>119</v>
      </c>
      <c r="F7794" t="s">
        <v>464</v>
      </c>
      <c r="G7794">
        <v>0</v>
      </c>
      <c r="H7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4" cm="1">
        <f t="array" ref="I7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4">
        <f>Trial_Balance[[#This Row],[Value]]+Trial_Balance[[#This Row],[Adjustment]]</f>
        <v>0</v>
      </c>
    </row>
    <row r="7795" spans="1:10" hidden="1" x14ac:dyDescent="0.35">
      <c r="A7795">
        <v>800</v>
      </c>
      <c r="B7795" t="s">
        <v>505</v>
      </c>
      <c r="C7795" s="134">
        <v>45747</v>
      </c>
      <c r="D7795">
        <v>40000201</v>
      </c>
      <c r="E7795" t="s">
        <v>118</v>
      </c>
      <c r="F7795" t="s">
        <v>464</v>
      </c>
      <c r="G7795">
        <v>0</v>
      </c>
      <c r="H7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5" cm="1">
        <f t="array" ref="I7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5">
        <f>Trial_Balance[[#This Row],[Value]]+Trial_Balance[[#This Row],[Adjustment]]</f>
        <v>0</v>
      </c>
    </row>
    <row r="7796" spans="1:10" hidden="1" x14ac:dyDescent="0.35">
      <c r="A7796">
        <v>801</v>
      </c>
      <c r="B7796" t="s">
        <v>505</v>
      </c>
      <c r="C7796" s="134">
        <v>45747</v>
      </c>
      <c r="D7796">
        <v>40000202</v>
      </c>
      <c r="E7796" t="s">
        <v>117</v>
      </c>
      <c r="F7796" t="s">
        <v>464</v>
      </c>
      <c r="G7796">
        <v>0</v>
      </c>
      <c r="H7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6" cm="1">
        <f t="array" ref="I7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6">
        <f>Trial_Balance[[#This Row],[Value]]+Trial_Balance[[#This Row],[Adjustment]]</f>
        <v>0</v>
      </c>
    </row>
    <row r="7797" spans="1:10" hidden="1" x14ac:dyDescent="0.35">
      <c r="A7797">
        <v>802</v>
      </c>
      <c r="B7797" t="s">
        <v>505</v>
      </c>
      <c r="C7797" s="134">
        <v>45747</v>
      </c>
      <c r="D7797">
        <v>40000203</v>
      </c>
      <c r="E7797" t="s">
        <v>116</v>
      </c>
      <c r="F7797" t="s">
        <v>464</v>
      </c>
      <c r="G7797">
        <v>0</v>
      </c>
      <c r="H7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797" cm="1">
        <f t="array" ref="I7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7">
        <f>Trial_Balance[[#This Row],[Value]]+Trial_Balance[[#This Row],[Adjustment]]</f>
        <v>0</v>
      </c>
    </row>
    <row r="7798" spans="1:10" hidden="1" x14ac:dyDescent="0.35">
      <c r="A7798">
        <v>821</v>
      </c>
      <c r="B7798" t="s">
        <v>505</v>
      </c>
      <c r="C7798" s="134">
        <v>45747</v>
      </c>
      <c r="D7798">
        <v>50000702</v>
      </c>
      <c r="E7798" t="s">
        <v>91</v>
      </c>
      <c r="F7798" t="s">
        <v>464</v>
      </c>
      <c r="G7798">
        <v>0</v>
      </c>
      <c r="H7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98" cm="1">
        <f t="array" ref="I7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8">
        <f>Trial_Balance[[#This Row],[Value]]+Trial_Balance[[#This Row],[Adjustment]]</f>
        <v>0</v>
      </c>
    </row>
    <row r="7799" spans="1:10" hidden="1" x14ac:dyDescent="0.35">
      <c r="A7799">
        <v>822</v>
      </c>
      <c r="B7799" t="s">
        <v>505</v>
      </c>
      <c r="C7799" s="134">
        <v>45747</v>
      </c>
      <c r="D7799">
        <v>50000703</v>
      </c>
      <c r="E7799" t="s">
        <v>90</v>
      </c>
      <c r="F7799" t="s">
        <v>464</v>
      </c>
      <c r="G7799">
        <v>0</v>
      </c>
      <c r="H7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799" cm="1">
        <f t="array" ref="I7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9">
        <f>Trial_Balance[[#This Row],[Value]]+Trial_Balance[[#This Row],[Adjustment]]</f>
        <v>0</v>
      </c>
    </row>
    <row r="7800" spans="1:10" hidden="1" x14ac:dyDescent="0.35">
      <c r="A7800">
        <v>856</v>
      </c>
      <c r="B7800" t="s">
        <v>505</v>
      </c>
      <c r="C7800" s="134">
        <v>45747</v>
      </c>
      <c r="D7800">
        <v>60000307</v>
      </c>
      <c r="E7800" t="s">
        <v>50</v>
      </c>
      <c r="F7800" t="s">
        <v>464</v>
      </c>
      <c r="G7800">
        <v>0</v>
      </c>
      <c r="H7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00" cm="1">
        <f t="array" ref="I7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0">
        <f>Trial_Balance[[#This Row],[Value]]+Trial_Balance[[#This Row],[Adjustment]]</f>
        <v>0</v>
      </c>
    </row>
    <row r="7801" spans="1:10" hidden="1" x14ac:dyDescent="0.35">
      <c r="A7801">
        <v>860</v>
      </c>
      <c r="B7801" t="s">
        <v>505</v>
      </c>
      <c r="C7801" s="134">
        <v>45747</v>
      </c>
      <c r="D7801">
        <v>60000312</v>
      </c>
      <c r="E7801" t="s">
        <v>45</v>
      </c>
      <c r="F7801" t="s">
        <v>464</v>
      </c>
      <c r="G7801">
        <v>0</v>
      </c>
      <c r="H7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01" cm="1">
        <f t="array" ref="I7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1">
        <f>Trial_Balance[[#This Row],[Value]]+Trial_Balance[[#This Row],[Adjustment]]</f>
        <v>0</v>
      </c>
    </row>
    <row r="7802" spans="1:10" hidden="1" x14ac:dyDescent="0.35">
      <c r="A7802">
        <v>863</v>
      </c>
      <c r="B7802" t="s">
        <v>505</v>
      </c>
      <c r="C7802" s="134">
        <v>45747</v>
      </c>
      <c r="D7802">
        <v>60000316</v>
      </c>
      <c r="E7802" t="s">
        <v>41</v>
      </c>
      <c r="F7802" t="s">
        <v>464</v>
      </c>
      <c r="G7802">
        <v>0</v>
      </c>
      <c r="H7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02" cm="1">
        <f t="array" ref="I7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2">
        <f>Trial_Balance[[#This Row],[Value]]+Trial_Balance[[#This Row],[Adjustment]]</f>
        <v>0</v>
      </c>
    </row>
    <row r="7803" spans="1:10" hidden="1" x14ac:dyDescent="0.35">
      <c r="A7803">
        <v>874</v>
      </c>
      <c r="B7803" t="s">
        <v>505</v>
      </c>
      <c r="C7803" s="134">
        <v>45747</v>
      </c>
      <c r="D7803">
        <v>700000</v>
      </c>
      <c r="E7803" t="s">
        <v>23</v>
      </c>
      <c r="F7803" t="s">
        <v>464</v>
      </c>
      <c r="G7803">
        <v>0</v>
      </c>
      <c r="H7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03" cm="1">
        <f t="array" ref="I7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3">
        <f>Trial_Balance[[#This Row],[Value]]+Trial_Balance[[#This Row],[Adjustment]]</f>
        <v>0</v>
      </c>
    </row>
    <row r="7804" spans="1:10" hidden="1" x14ac:dyDescent="0.35">
      <c r="A7804">
        <v>875</v>
      </c>
      <c r="B7804" t="s">
        <v>505</v>
      </c>
      <c r="C7804" s="134">
        <v>45747</v>
      </c>
      <c r="D7804">
        <v>70000001</v>
      </c>
      <c r="E7804" t="s">
        <v>22</v>
      </c>
      <c r="F7804" t="s">
        <v>464</v>
      </c>
      <c r="G7804">
        <v>0</v>
      </c>
      <c r="H7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04" cm="1">
        <f t="array" ref="I7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4">
        <f>Trial_Balance[[#This Row],[Value]]+Trial_Balance[[#This Row],[Adjustment]]</f>
        <v>0</v>
      </c>
    </row>
    <row r="7805" spans="1:10" hidden="1" x14ac:dyDescent="0.35">
      <c r="A7805">
        <v>876</v>
      </c>
      <c r="B7805" t="s">
        <v>505</v>
      </c>
      <c r="C7805" s="134">
        <v>45747</v>
      </c>
      <c r="D7805">
        <v>70000002</v>
      </c>
      <c r="E7805" t="s">
        <v>21</v>
      </c>
      <c r="F7805" t="s">
        <v>464</v>
      </c>
      <c r="G7805">
        <v>0</v>
      </c>
      <c r="H7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05" cm="1">
        <f t="array" ref="I7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5">
        <f>Trial_Balance[[#This Row],[Value]]+Trial_Balance[[#This Row],[Adjustment]]</f>
        <v>0</v>
      </c>
    </row>
    <row r="7806" spans="1:10" hidden="1" x14ac:dyDescent="0.35">
      <c r="A7806">
        <v>877</v>
      </c>
      <c r="B7806" t="s">
        <v>505</v>
      </c>
      <c r="C7806" s="134">
        <v>45747</v>
      </c>
      <c r="D7806">
        <v>70000004</v>
      </c>
      <c r="E7806" t="s">
        <v>19</v>
      </c>
      <c r="F7806" t="s">
        <v>464</v>
      </c>
      <c r="G7806">
        <v>0</v>
      </c>
      <c r="H7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06" cm="1">
        <f t="array" ref="I7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6">
        <f>Trial_Balance[[#This Row],[Value]]+Trial_Balance[[#This Row],[Adjustment]]</f>
        <v>0</v>
      </c>
    </row>
    <row r="7807" spans="1:10" hidden="1" x14ac:dyDescent="0.35">
      <c r="A7807">
        <v>884</v>
      </c>
      <c r="B7807" t="s">
        <v>505</v>
      </c>
      <c r="C7807" s="134">
        <v>45747</v>
      </c>
      <c r="D7807">
        <v>80000009</v>
      </c>
      <c r="E7807" t="s">
        <v>13</v>
      </c>
      <c r="F7807" t="s">
        <v>464</v>
      </c>
      <c r="G7807">
        <v>0</v>
      </c>
      <c r="H7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807" cm="1">
        <f t="array" ref="I7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7">
        <f>Trial_Balance[[#This Row],[Value]]+Trial_Balance[[#This Row],[Adjustment]]</f>
        <v>0</v>
      </c>
    </row>
    <row r="7808" spans="1:10" hidden="1" x14ac:dyDescent="0.35">
      <c r="A7808">
        <v>885</v>
      </c>
      <c r="B7808" t="s">
        <v>505</v>
      </c>
      <c r="C7808" s="134">
        <v>45747</v>
      </c>
      <c r="D7808">
        <v>8000000902</v>
      </c>
      <c r="E7808" t="s">
        <v>11</v>
      </c>
      <c r="F7808" t="s">
        <v>464</v>
      </c>
      <c r="G7808">
        <v>0</v>
      </c>
      <c r="H7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808" cm="1">
        <f t="array" ref="I7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8">
        <f>Trial_Balance[[#This Row],[Value]]+Trial_Balance[[#This Row],[Adjustment]]</f>
        <v>0</v>
      </c>
    </row>
    <row r="7809" spans="1:10" hidden="1" x14ac:dyDescent="0.35">
      <c r="A7809">
        <v>2714</v>
      </c>
      <c r="B7809" t="s">
        <v>293</v>
      </c>
      <c r="C7809" s="134">
        <v>45626</v>
      </c>
      <c r="D7809">
        <v>110124</v>
      </c>
      <c r="E7809" t="s">
        <v>255</v>
      </c>
      <c r="F7809" t="s">
        <v>464</v>
      </c>
      <c r="G7809">
        <v>0</v>
      </c>
      <c r="H7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09" cm="1">
        <f t="array" ref="I7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9">
        <f>Trial_Balance[[#This Row],[Value]]+Trial_Balance[[#This Row],[Adjustment]]</f>
        <v>0</v>
      </c>
    </row>
    <row r="7810" spans="1:10" hidden="1" x14ac:dyDescent="0.35">
      <c r="A7810">
        <v>2715</v>
      </c>
      <c r="B7810" t="s">
        <v>293</v>
      </c>
      <c r="C7810" s="134">
        <v>45626</v>
      </c>
      <c r="D7810">
        <v>110125</v>
      </c>
      <c r="E7810" t="s">
        <v>254</v>
      </c>
      <c r="F7810" t="s">
        <v>464</v>
      </c>
      <c r="G7810">
        <v>0</v>
      </c>
      <c r="H7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0" cm="1">
        <f t="array" ref="I7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0">
        <f>Trial_Balance[[#This Row],[Value]]+Trial_Balance[[#This Row],[Adjustment]]</f>
        <v>0</v>
      </c>
    </row>
    <row r="7811" spans="1:10" hidden="1" x14ac:dyDescent="0.35">
      <c r="A7811">
        <v>2719</v>
      </c>
      <c r="B7811" t="s">
        <v>293</v>
      </c>
      <c r="C7811" s="134">
        <v>45626</v>
      </c>
      <c r="D7811">
        <v>110133</v>
      </c>
      <c r="E7811" t="s">
        <v>250</v>
      </c>
      <c r="F7811" t="s">
        <v>464</v>
      </c>
      <c r="G7811">
        <v>0</v>
      </c>
      <c r="H7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1" cm="1">
        <f t="array" ref="I7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1">
        <f>Trial_Balance[[#This Row],[Value]]+Trial_Balance[[#This Row],[Adjustment]]</f>
        <v>0</v>
      </c>
    </row>
    <row r="7812" spans="1:10" hidden="1" x14ac:dyDescent="0.35">
      <c r="A7812">
        <v>2720</v>
      </c>
      <c r="B7812" t="s">
        <v>293</v>
      </c>
      <c r="C7812" s="134">
        <v>45626</v>
      </c>
      <c r="D7812">
        <v>110134</v>
      </c>
      <c r="E7812" t="s">
        <v>249</v>
      </c>
      <c r="F7812" t="s">
        <v>464</v>
      </c>
      <c r="G7812">
        <v>0</v>
      </c>
      <c r="H7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2" cm="1">
        <f t="array" ref="I7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2">
        <f>Trial_Balance[[#This Row],[Value]]+Trial_Balance[[#This Row],[Adjustment]]</f>
        <v>0</v>
      </c>
    </row>
    <row r="7813" spans="1:10" hidden="1" x14ac:dyDescent="0.35">
      <c r="A7813">
        <v>2721</v>
      </c>
      <c r="B7813" t="s">
        <v>293</v>
      </c>
      <c r="C7813" s="134">
        <v>45626</v>
      </c>
      <c r="D7813">
        <v>110135</v>
      </c>
      <c r="E7813" t="s">
        <v>248</v>
      </c>
      <c r="F7813" t="s">
        <v>464</v>
      </c>
      <c r="G7813">
        <v>0</v>
      </c>
      <c r="H7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3" cm="1">
        <f t="array" ref="I7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3">
        <f>Trial_Balance[[#This Row],[Value]]+Trial_Balance[[#This Row],[Adjustment]]</f>
        <v>0</v>
      </c>
    </row>
    <row r="7814" spans="1:10" hidden="1" x14ac:dyDescent="0.35">
      <c r="A7814">
        <v>2724</v>
      </c>
      <c r="B7814" t="s">
        <v>293</v>
      </c>
      <c r="C7814" s="134">
        <v>45626</v>
      </c>
      <c r="D7814">
        <v>110141</v>
      </c>
      <c r="E7814" t="s">
        <v>245</v>
      </c>
      <c r="F7814" t="s">
        <v>464</v>
      </c>
      <c r="G7814">
        <v>0</v>
      </c>
      <c r="H7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4" cm="1">
        <f t="array" ref="I7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4">
        <f>Trial_Balance[[#This Row],[Value]]+Trial_Balance[[#This Row],[Adjustment]]</f>
        <v>0</v>
      </c>
    </row>
    <row r="7815" spans="1:10" hidden="1" x14ac:dyDescent="0.35">
      <c r="A7815">
        <v>2727</v>
      </c>
      <c r="B7815" t="s">
        <v>293</v>
      </c>
      <c r="C7815" s="134">
        <v>45626</v>
      </c>
      <c r="D7815">
        <v>110151</v>
      </c>
      <c r="E7815" t="s">
        <v>241</v>
      </c>
      <c r="F7815" t="s">
        <v>464</v>
      </c>
      <c r="G7815">
        <v>0</v>
      </c>
      <c r="H7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5" cm="1">
        <f t="array" ref="I7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5">
        <f>Trial_Balance[[#This Row],[Value]]+Trial_Balance[[#This Row],[Adjustment]]</f>
        <v>0</v>
      </c>
    </row>
    <row r="7816" spans="1:10" hidden="1" x14ac:dyDescent="0.35">
      <c r="A7816">
        <v>2728</v>
      </c>
      <c r="B7816" t="s">
        <v>293</v>
      </c>
      <c r="C7816" s="134">
        <v>45626</v>
      </c>
      <c r="D7816">
        <v>1102</v>
      </c>
      <c r="E7816" t="s">
        <v>240</v>
      </c>
      <c r="F7816" t="s">
        <v>464</v>
      </c>
      <c r="G7816">
        <v>0</v>
      </c>
      <c r="H7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6" cm="1">
        <f t="array" ref="I7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6">
        <f>Trial_Balance[[#This Row],[Value]]+Trial_Balance[[#This Row],[Adjustment]]</f>
        <v>0</v>
      </c>
    </row>
    <row r="7817" spans="1:10" hidden="1" x14ac:dyDescent="0.35">
      <c r="A7817">
        <v>2729</v>
      </c>
      <c r="B7817" t="s">
        <v>293</v>
      </c>
      <c r="C7817" s="134">
        <v>45626</v>
      </c>
      <c r="D7817">
        <v>110201</v>
      </c>
      <c r="E7817" t="s">
        <v>239</v>
      </c>
      <c r="F7817" t="s">
        <v>464</v>
      </c>
      <c r="G7817">
        <v>0</v>
      </c>
      <c r="H7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7" cm="1">
        <f t="array" ref="I7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7">
        <f>Trial_Balance[[#This Row],[Value]]+Trial_Balance[[#This Row],[Adjustment]]</f>
        <v>0</v>
      </c>
    </row>
    <row r="7818" spans="1:10" hidden="1" x14ac:dyDescent="0.35">
      <c r="A7818">
        <v>2736</v>
      </c>
      <c r="B7818" t="s">
        <v>293</v>
      </c>
      <c r="C7818" s="134">
        <v>45626</v>
      </c>
      <c r="D7818">
        <v>11040101</v>
      </c>
      <c r="E7818" t="s">
        <v>231</v>
      </c>
      <c r="F7818" t="s">
        <v>464</v>
      </c>
      <c r="G7818">
        <v>0</v>
      </c>
      <c r="H7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8" cm="1">
        <f t="array" ref="I7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8">
        <f>Trial_Balance[[#This Row],[Value]]+Trial_Balance[[#This Row],[Adjustment]]</f>
        <v>0</v>
      </c>
    </row>
    <row r="7819" spans="1:10" hidden="1" x14ac:dyDescent="0.35">
      <c r="A7819">
        <v>2743</v>
      </c>
      <c r="B7819" t="s">
        <v>293</v>
      </c>
      <c r="C7819" s="134">
        <v>45626</v>
      </c>
      <c r="D7819">
        <v>11040201</v>
      </c>
      <c r="E7819" t="s">
        <v>223</v>
      </c>
      <c r="F7819" t="s">
        <v>464</v>
      </c>
      <c r="G7819">
        <v>0</v>
      </c>
      <c r="H7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9" cm="1">
        <f t="array" ref="I7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9">
        <f>Trial_Balance[[#This Row],[Value]]+Trial_Balance[[#This Row],[Adjustment]]</f>
        <v>0</v>
      </c>
    </row>
    <row r="7820" spans="1:10" hidden="1" x14ac:dyDescent="0.35">
      <c r="A7820">
        <v>2745</v>
      </c>
      <c r="B7820" t="s">
        <v>293</v>
      </c>
      <c r="C7820" s="134">
        <v>45626</v>
      </c>
      <c r="D7820">
        <v>11040203</v>
      </c>
      <c r="E7820" t="s">
        <v>221</v>
      </c>
      <c r="F7820" t="s">
        <v>464</v>
      </c>
      <c r="G7820">
        <v>0</v>
      </c>
      <c r="H7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0" cm="1">
        <f t="array" ref="I7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0">
        <f>Trial_Balance[[#This Row],[Value]]+Trial_Balance[[#This Row],[Adjustment]]</f>
        <v>0</v>
      </c>
    </row>
    <row r="7821" spans="1:10" hidden="1" x14ac:dyDescent="0.35">
      <c r="A7821">
        <v>2746</v>
      </c>
      <c r="B7821" t="s">
        <v>293</v>
      </c>
      <c r="C7821" s="134">
        <v>45626</v>
      </c>
      <c r="D7821">
        <v>11040204</v>
      </c>
      <c r="E7821" t="s">
        <v>220</v>
      </c>
      <c r="F7821" t="s">
        <v>464</v>
      </c>
      <c r="G7821">
        <v>0</v>
      </c>
      <c r="H7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1" cm="1">
        <f t="array" ref="I7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1">
        <f>Trial_Balance[[#This Row],[Value]]+Trial_Balance[[#This Row],[Adjustment]]</f>
        <v>0</v>
      </c>
    </row>
    <row r="7822" spans="1:10" hidden="1" x14ac:dyDescent="0.35">
      <c r="A7822">
        <v>2747</v>
      </c>
      <c r="B7822" t="s">
        <v>293</v>
      </c>
      <c r="C7822" s="134">
        <v>45626</v>
      </c>
      <c r="D7822">
        <v>11040207</v>
      </c>
      <c r="E7822" t="s">
        <v>217</v>
      </c>
      <c r="F7822" t="s">
        <v>464</v>
      </c>
      <c r="G7822">
        <v>0</v>
      </c>
      <c r="H7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2" cm="1">
        <f t="array" ref="I7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2">
        <f>Trial_Balance[[#This Row],[Value]]+Trial_Balance[[#This Row],[Adjustment]]</f>
        <v>0</v>
      </c>
    </row>
    <row r="7823" spans="1:10" hidden="1" x14ac:dyDescent="0.35">
      <c r="A7823">
        <v>2748</v>
      </c>
      <c r="B7823" t="s">
        <v>293</v>
      </c>
      <c r="C7823" s="134">
        <v>45626</v>
      </c>
      <c r="D7823">
        <v>11040209</v>
      </c>
      <c r="E7823" t="s">
        <v>215</v>
      </c>
      <c r="F7823" t="s">
        <v>464</v>
      </c>
      <c r="G7823">
        <v>0</v>
      </c>
      <c r="H7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3" cm="1">
        <f t="array" ref="I7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3">
        <f>Trial_Balance[[#This Row],[Value]]+Trial_Balance[[#This Row],[Adjustment]]</f>
        <v>0</v>
      </c>
    </row>
    <row r="7824" spans="1:10" hidden="1" x14ac:dyDescent="0.35">
      <c r="A7824">
        <v>2749</v>
      </c>
      <c r="B7824" t="s">
        <v>293</v>
      </c>
      <c r="C7824" s="134">
        <v>45626</v>
      </c>
      <c r="D7824">
        <v>11040211</v>
      </c>
      <c r="E7824" t="s">
        <v>213</v>
      </c>
      <c r="F7824" t="s">
        <v>464</v>
      </c>
      <c r="G7824">
        <v>0</v>
      </c>
      <c r="H7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4" cm="1">
        <f t="array" ref="I7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4">
        <f>Trial_Balance[[#This Row],[Value]]+Trial_Balance[[#This Row],[Adjustment]]</f>
        <v>0</v>
      </c>
    </row>
    <row r="7825" spans="1:10" hidden="1" x14ac:dyDescent="0.35">
      <c r="A7825">
        <v>2751</v>
      </c>
      <c r="B7825" t="s">
        <v>293</v>
      </c>
      <c r="C7825" s="134">
        <v>45626</v>
      </c>
      <c r="D7825">
        <v>11040215</v>
      </c>
      <c r="E7825" t="s">
        <v>209</v>
      </c>
      <c r="F7825" t="s">
        <v>464</v>
      </c>
      <c r="G7825">
        <v>0</v>
      </c>
      <c r="H7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5" cm="1">
        <f t="array" ref="I7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5">
        <f>Trial_Balance[[#This Row],[Value]]+Trial_Balance[[#This Row],[Adjustment]]</f>
        <v>0</v>
      </c>
    </row>
    <row r="7826" spans="1:10" hidden="1" x14ac:dyDescent="0.35">
      <c r="A7826">
        <v>2752</v>
      </c>
      <c r="B7826" t="s">
        <v>293</v>
      </c>
      <c r="C7826" s="134">
        <v>45626</v>
      </c>
      <c r="D7826">
        <v>11040216</v>
      </c>
      <c r="E7826" t="s">
        <v>208</v>
      </c>
      <c r="F7826" t="s">
        <v>464</v>
      </c>
      <c r="G7826">
        <v>0</v>
      </c>
      <c r="H7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6" cm="1">
        <f t="array" ref="I7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6">
        <f>Trial_Balance[[#This Row],[Value]]+Trial_Balance[[#This Row],[Adjustment]]</f>
        <v>0</v>
      </c>
    </row>
    <row r="7827" spans="1:10" hidden="1" x14ac:dyDescent="0.35">
      <c r="A7827">
        <v>2753</v>
      </c>
      <c r="B7827" t="s">
        <v>293</v>
      </c>
      <c r="C7827" s="134">
        <v>45626</v>
      </c>
      <c r="D7827">
        <v>11040218</v>
      </c>
      <c r="E7827" t="s">
        <v>206</v>
      </c>
      <c r="F7827" t="s">
        <v>464</v>
      </c>
      <c r="G7827">
        <v>0</v>
      </c>
      <c r="H7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7" cm="1">
        <f t="array" ref="I7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7">
        <f>Trial_Balance[[#This Row],[Value]]+Trial_Balance[[#This Row],[Adjustment]]</f>
        <v>0</v>
      </c>
    </row>
    <row r="7828" spans="1:10" hidden="1" x14ac:dyDescent="0.35">
      <c r="A7828">
        <v>2754</v>
      </c>
      <c r="B7828" t="s">
        <v>293</v>
      </c>
      <c r="C7828" s="134">
        <v>45626</v>
      </c>
      <c r="D7828">
        <v>110403</v>
      </c>
      <c r="E7828" t="s">
        <v>204</v>
      </c>
      <c r="F7828" t="s">
        <v>464</v>
      </c>
      <c r="G7828">
        <v>0</v>
      </c>
      <c r="H7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8" cm="1">
        <f t="array" ref="I7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8">
        <f>Trial_Balance[[#This Row],[Value]]+Trial_Balance[[#This Row],[Adjustment]]</f>
        <v>0</v>
      </c>
    </row>
    <row r="7829" spans="1:10" hidden="1" x14ac:dyDescent="0.35">
      <c r="A7829">
        <v>2755</v>
      </c>
      <c r="B7829" t="s">
        <v>293</v>
      </c>
      <c r="C7829" s="134">
        <v>45626</v>
      </c>
      <c r="D7829">
        <v>11040301</v>
      </c>
      <c r="E7829" t="s">
        <v>203</v>
      </c>
      <c r="F7829" t="s">
        <v>464</v>
      </c>
      <c r="G7829">
        <v>0</v>
      </c>
      <c r="H7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9" cm="1">
        <f t="array" ref="I7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9">
        <f>Trial_Balance[[#This Row],[Value]]+Trial_Balance[[#This Row],[Adjustment]]</f>
        <v>0</v>
      </c>
    </row>
    <row r="7830" spans="1:10" hidden="1" x14ac:dyDescent="0.35">
      <c r="A7830">
        <v>2756</v>
      </c>
      <c r="B7830" t="s">
        <v>293</v>
      </c>
      <c r="C7830" s="134">
        <v>45626</v>
      </c>
      <c r="D7830">
        <v>1105</v>
      </c>
      <c r="E7830" t="s">
        <v>199</v>
      </c>
      <c r="F7830" t="s">
        <v>464</v>
      </c>
      <c r="G7830">
        <v>0</v>
      </c>
      <c r="H7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0" cm="1">
        <f t="array" ref="I7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0">
        <f>Trial_Balance[[#This Row],[Value]]+Trial_Balance[[#This Row],[Adjustment]]</f>
        <v>0</v>
      </c>
    </row>
    <row r="7831" spans="1:10" hidden="1" x14ac:dyDescent="0.35">
      <c r="A7831">
        <v>2757</v>
      </c>
      <c r="B7831" t="s">
        <v>293</v>
      </c>
      <c r="C7831" s="134">
        <v>45626</v>
      </c>
      <c r="D7831">
        <v>110501</v>
      </c>
      <c r="E7831" t="s">
        <v>198</v>
      </c>
      <c r="F7831" t="s">
        <v>464</v>
      </c>
      <c r="G7831">
        <v>0</v>
      </c>
      <c r="H7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1" cm="1">
        <f t="array" ref="I7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1">
        <f>Trial_Balance[[#This Row],[Value]]+Trial_Balance[[#This Row],[Adjustment]]</f>
        <v>0</v>
      </c>
    </row>
    <row r="7832" spans="1:10" hidden="1" x14ac:dyDescent="0.35">
      <c r="A7832">
        <v>2765</v>
      </c>
      <c r="B7832" t="s">
        <v>293</v>
      </c>
      <c r="C7832" s="134">
        <v>45626</v>
      </c>
      <c r="D7832">
        <v>110812</v>
      </c>
      <c r="E7832" t="s">
        <v>188</v>
      </c>
      <c r="F7832" t="s">
        <v>464</v>
      </c>
      <c r="G7832">
        <v>0</v>
      </c>
      <c r="H7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2" cm="1">
        <f t="array" ref="I7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2">
        <f>Trial_Balance[[#This Row],[Value]]+Trial_Balance[[#This Row],[Adjustment]]</f>
        <v>0</v>
      </c>
    </row>
    <row r="7833" spans="1:10" hidden="1" x14ac:dyDescent="0.35">
      <c r="A7833">
        <v>2768</v>
      </c>
      <c r="B7833" t="s">
        <v>293</v>
      </c>
      <c r="C7833" s="134">
        <v>45626</v>
      </c>
      <c r="D7833">
        <v>110816</v>
      </c>
      <c r="E7833" t="s">
        <v>193</v>
      </c>
      <c r="F7833" t="s">
        <v>464</v>
      </c>
      <c r="G7833">
        <v>0</v>
      </c>
      <c r="H7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3" cm="1">
        <f t="array" ref="I7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3">
        <f>Trial_Balance[[#This Row],[Value]]+Trial_Balance[[#This Row],[Adjustment]]</f>
        <v>0</v>
      </c>
    </row>
    <row r="7834" spans="1:10" hidden="1" x14ac:dyDescent="0.35">
      <c r="A7834">
        <v>2770</v>
      </c>
      <c r="B7834" t="s">
        <v>293</v>
      </c>
      <c r="C7834" s="134">
        <v>45626</v>
      </c>
      <c r="D7834">
        <v>120003</v>
      </c>
      <c r="E7834" t="s">
        <v>181</v>
      </c>
      <c r="F7834" t="s">
        <v>464</v>
      </c>
      <c r="G7834">
        <v>0</v>
      </c>
      <c r="H7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4" cm="1">
        <f t="array" ref="I7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4">
        <f>Trial_Balance[[#This Row],[Value]]+Trial_Balance[[#This Row],[Adjustment]]</f>
        <v>0</v>
      </c>
    </row>
    <row r="7835" spans="1:10" hidden="1" x14ac:dyDescent="0.35">
      <c r="A7835">
        <v>2771</v>
      </c>
      <c r="B7835" t="s">
        <v>293</v>
      </c>
      <c r="C7835" s="134">
        <v>45626</v>
      </c>
      <c r="D7835">
        <v>120004</v>
      </c>
      <c r="E7835" t="s">
        <v>180</v>
      </c>
      <c r="F7835" t="s">
        <v>464</v>
      </c>
      <c r="G7835">
        <v>0</v>
      </c>
      <c r="H7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5" cm="1">
        <f t="array" ref="I7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5">
        <f>Trial_Balance[[#This Row],[Value]]+Trial_Balance[[#This Row],[Adjustment]]</f>
        <v>0</v>
      </c>
    </row>
    <row r="7836" spans="1:10" hidden="1" x14ac:dyDescent="0.35">
      <c r="A7836">
        <v>2773</v>
      </c>
      <c r="B7836" t="s">
        <v>293</v>
      </c>
      <c r="C7836" s="134">
        <v>45626</v>
      </c>
      <c r="D7836">
        <v>120007</v>
      </c>
      <c r="E7836" t="s">
        <v>178</v>
      </c>
      <c r="F7836" t="s">
        <v>464</v>
      </c>
      <c r="G7836">
        <v>0</v>
      </c>
      <c r="H7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6" cm="1">
        <f t="array" ref="I7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6">
        <f>Trial_Balance[[#This Row],[Value]]+Trial_Balance[[#This Row],[Adjustment]]</f>
        <v>0</v>
      </c>
    </row>
    <row r="7837" spans="1:10" hidden="1" x14ac:dyDescent="0.35">
      <c r="A7837">
        <v>2774</v>
      </c>
      <c r="B7837" t="s">
        <v>293</v>
      </c>
      <c r="C7837" s="134">
        <v>45626</v>
      </c>
      <c r="D7837">
        <v>120006</v>
      </c>
      <c r="E7837" t="s">
        <v>177</v>
      </c>
      <c r="F7837" t="s">
        <v>464</v>
      </c>
      <c r="G7837">
        <v>0</v>
      </c>
      <c r="H7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7" cm="1">
        <f t="array" ref="I7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7">
        <f>Trial_Balance[[#This Row],[Value]]+Trial_Balance[[#This Row],[Adjustment]]</f>
        <v>0</v>
      </c>
    </row>
    <row r="7838" spans="1:10" hidden="1" x14ac:dyDescent="0.35">
      <c r="A7838">
        <v>2775</v>
      </c>
      <c r="B7838" t="s">
        <v>293</v>
      </c>
      <c r="C7838" s="134">
        <v>45626</v>
      </c>
      <c r="D7838">
        <v>12000602</v>
      </c>
      <c r="E7838" t="s">
        <v>175</v>
      </c>
      <c r="F7838" t="s">
        <v>464</v>
      </c>
      <c r="G7838">
        <v>0</v>
      </c>
      <c r="H7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8" cm="1">
        <f t="array" ref="I7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8">
        <f>Trial_Balance[[#This Row],[Value]]+Trial_Balance[[#This Row],[Adjustment]]</f>
        <v>0</v>
      </c>
    </row>
    <row r="7839" spans="1:10" hidden="1" x14ac:dyDescent="0.35">
      <c r="A7839">
        <v>2776</v>
      </c>
      <c r="B7839" t="s">
        <v>293</v>
      </c>
      <c r="C7839" s="134">
        <v>45626</v>
      </c>
      <c r="D7839">
        <v>12000603</v>
      </c>
      <c r="E7839" t="s">
        <v>174</v>
      </c>
      <c r="F7839" t="s">
        <v>464</v>
      </c>
      <c r="G7839">
        <v>0</v>
      </c>
      <c r="H7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9" cm="1">
        <f t="array" ref="I7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9">
        <f>Trial_Balance[[#This Row],[Value]]+Trial_Balance[[#This Row],[Adjustment]]</f>
        <v>0</v>
      </c>
    </row>
    <row r="7840" spans="1:10" hidden="1" x14ac:dyDescent="0.35">
      <c r="A7840">
        <v>2777</v>
      </c>
      <c r="B7840" t="s">
        <v>293</v>
      </c>
      <c r="C7840" s="134">
        <v>45626</v>
      </c>
      <c r="D7840">
        <v>12000604</v>
      </c>
      <c r="E7840" t="s">
        <v>268</v>
      </c>
      <c r="F7840" t="s">
        <v>464</v>
      </c>
      <c r="G7840">
        <v>0</v>
      </c>
      <c r="H7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40" cm="1">
        <f t="array" ref="I7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0">
        <f>Trial_Balance[[#This Row],[Value]]+Trial_Balance[[#This Row],[Adjustment]]</f>
        <v>0</v>
      </c>
    </row>
    <row r="7841" spans="1:10" hidden="1" x14ac:dyDescent="0.35">
      <c r="A7841">
        <v>2778</v>
      </c>
      <c r="B7841" t="s">
        <v>293</v>
      </c>
      <c r="C7841" s="134">
        <v>45626</v>
      </c>
      <c r="D7841">
        <v>12000605</v>
      </c>
      <c r="E7841" t="s">
        <v>172</v>
      </c>
      <c r="F7841" t="s">
        <v>464</v>
      </c>
      <c r="G7841">
        <v>0</v>
      </c>
      <c r="H7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41" cm="1">
        <f t="array" ref="I7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1">
        <f>Trial_Balance[[#This Row],[Value]]+Trial_Balance[[#This Row],[Adjustment]]</f>
        <v>0</v>
      </c>
    </row>
    <row r="7842" spans="1:10" hidden="1" x14ac:dyDescent="0.35">
      <c r="A7842">
        <v>2779</v>
      </c>
      <c r="B7842" t="s">
        <v>293</v>
      </c>
      <c r="C7842" s="134">
        <v>45626</v>
      </c>
      <c r="D7842">
        <v>1300</v>
      </c>
      <c r="E7842" t="s">
        <v>171</v>
      </c>
      <c r="F7842" t="s">
        <v>464</v>
      </c>
      <c r="G7842">
        <v>0</v>
      </c>
      <c r="H7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42" cm="1">
        <f t="array" ref="I7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2">
        <f>Trial_Balance[[#This Row],[Value]]+Trial_Balance[[#This Row],[Adjustment]]</f>
        <v>0</v>
      </c>
    </row>
    <row r="7843" spans="1:10" hidden="1" x14ac:dyDescent="0.35">
      <c r="A7843">
        <v>2780</v>
      </c>
      <c r="B7843" t="s">
        <v>293</v>
      </c>
      <c r="C7843" s="134">
        <v>45626</v>
      </c>
      <c r="D7843">
        <v>1400</v>
      </c>
      <c r="E7843" t="s">
        <v>170</v>
      </c>
      <c r="F7843" t="s">
        <v>464</v>
      </c>
      <c r="G7843">
        <v>0</v>
      </c>
      <c r="H7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43" cm="1">
        <f t="array" ref="I7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3">
        <f>Trial_Balance[[#This Row],[Value]]+Trial_Balance[[#This Row],[Adjustment]]</f>
        <v>0</v>
      </c>
    </row>
    <row r="7844" spans="1:10" hidden="1" x14ac:dyDescent="0.35">
      <c r="A7844">
        <v>2784</v>
      </c>
      <c r="B7844" t="s">
        <v>293</v>
      </c>
      <c r="C7844" s="134">
        <v>45626</v>
      </c>
      <c r="D7844">
        <v>210104</v>
      </c>
      <c r="E7844" t="s">
        <v>166</v>
      </c>
      <c r="F7844" t="s">
        <v>464</v>
      </c>
      <c r="G7844">
        <v>0</v>
      </c>
      <c r="H7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44" cm="1">
        <f t="array" ref="I7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4">
        <f>Trial_Balance[[#This Row],[Value]]+Trial_Balance[[#This Row],[Adjustment]]</f>
        <v>0</v>
      </c>
    </row>
    <row r="7845" spans="1:10" hidden="1" x14ac:dyDescent="0.35">
      <c r="A7845">
        <v>2790</v>
      </c>
      <c r="B7845" t="s">
        <v>293</v>
      </c>
      <c r="C7845" s="134">
        <v>45626</v>
      </c>
      <c r="D7845">
        <v>210303</v>
      </c>
      <c r="E7845" t="s">
        <v>158</v>
      </c>
      <c r="F7845" t="s">
        <v>464</v>
      </c>
      <c r="G7845">
        <v>0</v>
      </c>
      <c r="H7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45" cm="1">
        <f t="array" ref="I7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5">
        <f>Trial_Balance[[#This Row],[Value]]+Trial_Balance[[#This Row],[Adjustment]]</f>
        <v>0</v>
      </c>
    </row>
    <row r="7846" spans="1:10" hidden="1" x14ac:dyDescent="0.35">
      <c r="A7846">
        <v>2792</v>
      </c>
      <c r="B7846" t="s">
        <v>293</v>
      </c>
      <c r="C7846" s="134">
        <v>45626</v>
      </c>
      <c r="D7846">
        <v>210307</v>
      </c>
      <c r="E7846" t="s">
        <v>154</v>
      </c>
      <c r="F7846" t="s">
        <v>464</v>
      </c>
      <c r="G7846">
        <v>0</v>
      </c>
      <c r="H7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46" cm="1">
        <f t="array" ref="I7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6">
        <f>Trial_Balance[[#This Row],[Value]]+Trial_Balance[[#This Row],[Adjustment]]</f>
        <v>0</v>
      </c>
    </row>
    <row r="7847" spans="1:10" hidden="1" x14ac:dyDescent="0.35">
      <c r="A7847">
        <v>2798</v>
      </c>
      <c r="B7847" t="s">
        <v>293</v>
      </c>
      <c r="C7847" s="134">
        <v>45626</v>
      </c>
      <c r="D7847">
        <v>210402</v>
      </c>
      <c r="E7847" t="s">
        <v>149</v>
      </c>
      <c r="F7847" t="s">
        <v>464</v>
      </c>
      <c r="G7847">
        <v>0</v>
      </c>
      <c r="H7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47" cm="1">
        <f t="array" ref="I7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7">
        <f>Trial_Balance[[#This Row],[Value]]+Trial_Balance[[#This Row],[Adjustment]]</f>
        <v>0</v>
      </c>
    </row>
    <row r="7848" spans="1:10" hidden="1" x14ac:dyDescent="0.35">
      <c r="A7848">
        <v>2799</v>
      </c>
      <c r="B7848" t="s">
        <v>293</v>
      </c>
      <c r="C7848" s="134">
        <v>45626</v>
      </c>
      <c r="D7848">
        <v>210403</v>
      </c>
      <c r="E7848" t="s">
        <v>148</v>
      </c>
      <c r="F7848" t="s">
        <v>464</v>
      </c>
      <c r="G7848">
        <v>0</v>
      </c>
      <c r="H7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48" cm="1">
        <f t="array" ref="I7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8">
        <f>Trial_Balance[[#This Row],[Value]]+Trial_Balance[[#This Row],[Adjustment]]</f>
        <v>0</v>
      </c>
    </row>
    <row r="7849" spans="1:10" hidden="1" x14ac:dyDescent="0.35">
      <c r="A7849">
        <v>2800</v>
      </c>
      <c r="B7849" t="s">
        <v>293</v>
      </c>
      <c r="C7849" s="134">
        <v>45626</v>
      </c>
      <c r="D7849">
        <v>210405</v>
      </c>
      <c r="E7849" t="s">
        <v>146</v>
      </c>
      <c r="F7849" t="s">
        <v>464</v>
      </c>
      <c r="G7849">
        <v>0</v>
      </c>
      <c r="H7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49" cm="1">
        <f t="array" ref="I7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9">
        <f>Trial_Balance[[#This Row],[Value]]+Trial_Balance[[#This Row],[Adjustment]]</f>
        <v>0</v>
      </c>
    </row>
    <row r="7850" spans="1:10" hidden="1" x14ac:dyDescent="0.35">
      <c r="A7850">
        <v>2807</v>
      </c>
      <c r="B7850" t="s">
        <v>293</v>
      </c>
      <c r="C7850" s="134">
        <v>45626</v>
      </c>
      <c r="D7850">
        <v>2201</v>
      </c>
      <c r="E7850" t="s">
        <v>133</v>
      </c>
      <c r="F7850" t="s">
        <v>464</v>
      </c>
      <c r="G7850">
        <v>0</v>
      </c>
      <c r="H7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50" cm="1">
        <f t="array" ref="I7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0">
        <f>Trial_Balance[[#This Row],[Value]]+Trial_Balance[[#This Row],[Adjustment]]</f>
        <v>0</v>
      </c>
    </row>
    <row r="7851" spans="1:10" hidden="1" x14ac:dyDescent="0.35">
      <c r="A7851">
        <v>2808</v>
      </c>
      <c r="B7851" t="s">
        <v>293</v>
      </c>
      <c r="C7851" s="134">
        <v>45626</v>
      </c>
      <c r="D7851">
        <v>220101</v>
      </c>
      <c r="E7851" t="s">
        <v>132</v>
      </c>
      <c r="F7851" t="s">
        <v>464</v>
      </c>
      <c r="G7851">
        <v>0</v>
      </c>
      <c r="H7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851" cm="1">
        <f t="array" ref="I7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1">
        <f>Trial_Balance[[#This Row],[Value]]+Trial_Balance[[#This Row],[Adjustment]]</f>
        <v>0</v>
      </c>
    </row>
    <row r="7852" spans="1:10" hidden="1" x14ac:dyDescent="0.35">
      <c r="A7852">
        <v>2809</v>
      </c>
      <c r="B7852" t="s">
        <v>293</v>
      </c>
      <c r="C7852" s="134">
        <v>45626</v>
      </c>
      <c r="D7852">
        <v>3000</v>
      </c>
      <c r="E7852" t="s">
        <v>131</v>
      </c>
      <c r="F7852" t="s">
        <v>464</v>
      </c>
      <c r="G7852">
        <v>0</v>
      </c>
      <c r="H7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852" cm="1">
        <f t="array" ref="I7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2">
        <f>Trial_Balance[[#This Row],[Value]]+Trial_Balance[[#This Row],[Adjustment]]</f>
        <v>0</v>
      </c>
    </row>
    <row r="7853" spans="1:10" hidden="1" x14ac:dyDescent="0.35">
      <c r="A7853">
        <v>2810</v>
      </c>
      <c r="B7853" t="s">
        <v>293</v>
      </c>
      <c r="C7853" s="134">
        <v>45626</v>
      </c>
      <c r="D7853">
        <v>300001</v>
      </c>
      <c r="E7853" t="s">
        <v>130</v>
      </c>
      <c r="F7853" t="s">
        <v>464</v>
      </c>
      <c r="G7853">
        <v>0</v>
      </c>
      <c r="H7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853" cm="1">
        <f t="array" ref="I7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3">
        <f>Trial_Balance[[#This Row],[Value]]+Trial_Balance[[#This Row],[Adjustment]]</f>
        <v>0</v>
      </c>
    </row>
    <row r="7854" spans="1:10" hidden="1" x14ac:dyDescent="0.35">
      <c r="A7854">
        <v>2811</v>
      </c>
      <c r="B7854" t="s">
        <v>293</v>
      </c>
      <c r="C7854" s="134">
        <v>45626</v>
      </c>
      <c r="D7854">
        <v>300004</v>
      </c>
      <c r="E7854" t="s">
        <v>128</v>
      </c>
      <c r="F7854" t="s">
        <v>464</v>
      </c>
      <c r="G7854">
        <v>0</v>
      </c>
      <c r="H7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854" cm="1">
        <f t="array" ref="I7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4">
        <f>Trial_Balance[[#This Row],[Value]]+Trial_Balance[[#This Row],[Adjustment]]</f>
        <v>0</v>
      </c>
    </row>
    <row r="7855" spans="1:10" hidden="1" x14ac:dyDescent="0.35">
      <c r="A7855">
        <v>2812</v>
      </c>
      <c r="B7855" t="s">
        <v>293</v>
      </c>
      <c r="C7855" s="134">
        <v>45626</v>
      </c>
      <c r="D7855">
        <v>4000</v>
      </c>
      <c r="E7855" t="s">
        <v>127</v>
      </c>
      <c r="F7855" t="s">
        <v>464</v>
      </c>
      <c r="G7855">
        <v>0</v>
      </c>
      <c r="H7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55" cm="1">
        <f t="array" ref="I7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5">
        <f>Trial_Balance[[#This Row],[Value]]+Trial_Balance[[#This Row],[Adjustment]]</f>
        <v>0</v>
      </c>
    </row>
    <row r="7856" spans="1:10" hidden="1" x14ac:dyDescent="0.35">
      <c r="A7856">
        <v>2813</v>
      </c>
      <c r="B7856" t="s">
        <v>293</v>
      </c>
      <c r="C7856" s="134">
        <v>45626</v>
      </c>
      <c r="D7856">
        <v>400001</v>
      </c>
      <c r="E7856" t="s">
        <v>126</v>
      </c>
      <c r="F7856" t="s">
        <v>464</v>
      </c>
      <c r="G7856">
        <v>0</v>
      </c>
      <c r="H7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56" cm="1">
        <f t="array" ref="I7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6">
        <f>Trial_Balance[[#This Row],[Value]]+Trial_Balance[[#This Row],[Adjustment]]</f>
        <v>0</v>
      </c>
    </row>
    <row r="7857" spans="1:10" hidden="1" x14ac:dyDescent="0.35">
      <c r="A7857">
        <v>2814</v>
      </c>
      <c r="B7857" t="s">
        <v>293</v>
      </c>
      <c r="C7857" s="134">
        <v>45626</v>
      </c>
      <c r="D7857">
        <v>40000101</v>
      </c>
      <c r="E7857" t="s">
        <v>125</v>
      </c>
      <c r="F7857" t="s">
        <v>464</v>
      </c>
      <c r="G7857">
        <v>0</v>
      </c>
      <c r="H7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57" cm="1">
        <f t="array" ref="I7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7">
        <f>Trial_Balance[[#This Row],[Value]]+Trial_Balance[[#This Row],[Adjustment]]</f>
        <v>0</v>
      </c>
    </row>
    <row r="7858" spans="1:10" hidden="1" x14ac:dyDescent="0.35">
      <c r="A7858">
        <v>2815</v>
      </c>
      <c r="B7858" t="s">
        <v>293</v>
      </c>
      <c r="C7858" s="134">
        <v>45626</v>
      </c>
      <c r="D7858">
        <v>40000103</v>
      </c>
      <c r="E7858" t="s">
        <v>123</v>
      </c>
      <c r="F7858" t="s">
        <v>464</v>
      </c>
      <c r="G7858">
        <v>0</v>
      </c>
      <c r="H7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58" cm="1">
        <f t="array" ref="I7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8">
        <f>Trial_Balance[[#This Row],[Value]]+Trial_Balance[[#This Row],[Adjustment]]</f>
        <v>0</v>
      </c>
    </row>
    <row r="7859" spans="1:10" hidden="1" x14ac:dyDescent="0.35">
      <c r="A7859">
        <v>2816</v>
      </c>
      <c r="B7859" t="s">
        <v>293</v>
      </c>
      <c r="C7859" s="134">
        <v>45626</v>
      </c>
      <c r="D7859">
        <v>40000104</v>
      </c>
      <c r="E7859" t="s">
        <v>122</v>
      </c>
      <c r="F7859" t="s">
        <v>464</v>
      </c>
      <c r="G7859">
        <v>0</v>
      </c>
      <c r="H7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59" cm="1">
        <f t="array" ref="I7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9">
        <f>Trial_Balance[[#This Row],[Value]]+Trial_Balance[[#This Row],[Adjustment]]</f>
        <v>0</v>
      </c>
    </row>
    <row r="7860" spans="1:10" hidden="1" x14ac:dyDescent="0.35">
      <c r="A7860">
        <v>2817</v>
      </c>
      <c r="B7860" t="s">
        <v>293</v>
      </c>
      <c r="C7860" s="134">
        <v>45626</v>
      </c>
      <c r="D7860">
        <v>40000105</v>
      </c>
      <c r="E7860" t="s">
        <v>121</v>
      </c>
      <c r="F7860" t="s">
        <v>464</v>
      </c>
      <c r="G7860">
        <v>0</v>
      </c>
      <c r="H7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60" cm="1">
        <f t="array" ref="I7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0">
        <f>Trial_Balance[[#This Row],[Value]]+Trial_Balance[[#This Row],[Adjustment]]</f>
        <v>0</v>
      </c>
    </row>
    <row r="7861" spans="1:10" hidden="1" x14ac:dyDescent="0.35">
      <c r="A7861">
        <v>2818</v>
      </c>
      <c r="B7861" t="s">
        <v>293</v>
      </c>
      <c r="C7861" s="134">
        <v>45626</v>
      </c>
      <c r="D7861">
        <v>400002</v>
      </c>
      <c r="E7861" t="s">
        <v>119</v>
      </c>
      <c r="F7861" t="s">
        <v>464</v>
      </c>
      <c r="G7861">
        <v>0</v>
      </c>
      <c r="H7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61" cm="1">
        <f t="array" ref="I7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1">
        <f>Trial_Balance[[#This Row],[Value]]+Trial_Balance[[#This Row],[Adjustment]]</f>
        <v>0</v>
      </c>
    </row>
    <row r="7862" spans="1:10" hidden="1" x14ac:dyDescent="0.35">
      <c r="A7862">
        <v>2819</v>
      </c>
      <c r="B7862" t="s">
        <v>293</v>
      </c>
      <c r="C7862" s="134">
        <v>45626</v>
      </c>
      <c r="D7862">
        <v>40000201</v>
      </c>
      <c r="E7862" t="s">
        <v>118</v>
      </c>
      <c r="F7862" t="s">
        <v>464</v>
      </c>
      <c r="G7862">
        <v>0</v>
      </c>
      <c r="H7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62" cm="1">
        <f t="array" ref="I7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2">
        <f>Trial_Balance[[#This Row],[Value]]+Trial_Balance[[#This Row],[Adjustment]]</f>
        <v>0</v>
      </c>
    </row>
    <row r="7863" spans="1:10" hidden="1" x14ac:dyDescent="0.35">
      <c r="A7863">
        <v>2820</v>
      </c>
      <c r="B7863" t="s">
        <v>293</v>
      </c>
      <c r="C7863" s="134">
        <v>45626</v>
      </c>
      <c r="D7863">
        <v>40000202</v>
      </c>
      <c r="E7863" t="s">
        <v>117</v>
      </c>
      <c r="F7863" t="s">
        <v>464</v>
      </c>
      <c r="G7863">
        <v>0</v>
      </c>
      <c r="H7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63" cm="1">
        <f t="array" ref="I7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3">
        <f>Trial_Balance[[#This Row],[Value]]+Trial_Balance[[#This Row],[Adjustment]]</f>
        <v>0</v>
      </c>
    </row>
    <row r="7864" spans="1:10" hidden="1" x14ac:dyDescent="0.35">
      <c r="A7864">
        <v>2821</v>
      </c>
      <c r="B7864" t="s">
        <v>293</v>
      </c>
      <c r="C7864" s="134">
        <v>45626</v>
      </c>
      <c r="D7864">
        <v>40000203</v>
      </c>
      <c r="E7864" t="s">
        <v>116</v>
      </c>
      <c r="F7864" t="s">
        <v>464</v>
      </c>
      <c r="G7864">
        <v>0</v>
      </c>
      <c r="H7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864" cm="1">
        <f t="array" ref="I7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4">
        <f>Trial_Balance[[#This Row],[Value]]+Trial_Balance[[#This Row],[Adjustment]]</f>
        <v>0</v>
      </c>
    </row>
    <row r="7865" spans="1:10" hidden="1" x14ac:dyDescent="0.35">
      <c r="A7865">
        <v>2824</v>
      </c>
      <c r="B7865" t="s">
        <v>293</v>
      </c>
      <c r="C7865" s="134">
        <v>45626</v>
      </c>
      <c r="D7865">
        <v>50000101</v>
      </c>
      <c r="E7865" t="s">
        <v>106</v>
      </c>
      <c r="F7865" t="s">
        <v>464</v>
      </c>
      <c r="G7865">
        <v>0</v>
      </c>
      <c r="H7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65" cm="1">
        <f t="array" ref="I7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5">
        <f>Trial_Balance[[#This Row],[Value]]+Trial_Balance[[#This Row],[Adjustment]]</f>
        <v>0</v>
      </c>
    </row>
    <row r="7866" spans="1:10" hidden="1" x14ac:dyDescent="0.35">
      <c r="A7866">
        <v>2830</v>
      </c>
      <c r="B7866" t="s">
        <v>293</v>
      </c>
      <c r="C7866" s="134">
        <v>45626</v>
      </c>
      <c r="D7866">
        <v>50000108</v>
      </c>
      <c r="E7866" t="s">
        <v>99</v>
      </c>
      <c r="F7866" t="s">
        <v>464</v>
      </c>
      <c r="G7866">
        <v>0</v>
      </c>
      <c r="H7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66" cm="1">
        <f t="array" ref="I7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6">
        <f>Trial_Balance[[#This Row],[Value]]+Trial_Balance[[#This Row],[Adjustment]]</f>
        <v>0</v>
      </c>
    </row>
    <row r="7867" spans="1:10" hidden="1" x14ac:dyDescent="0.35">
      <c r="A7867">
        <v>2842</v>
      </c>
      <c r="B7867" t="s">
        <v>293</v>
      </c>
      <c r="C7867" s="134">
        <v>45626</v>
      </c>
      <c r="D7867">
        <v>50000703</v>
      </c>
      <c r="E7867" t="s">
        <v>90</v>
      </c>
      <c r="F7867" t="s">
        <v>464</v>
      </c>
      <c r="G7867">
        <v>0</v>
      </c>
      <c r="H7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67" cm="1">
        <f t="array" ref="I7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7">
        <f>Trial_Balance[[#This Row],[Value]]+Trial_Balance[[#This Row],[Adjustment]]</f>
        <v>0</v>
      </c>
    </row>
    <row r="7868" spans="1:10" hidden="1" x14ac:dyDescent="0.35">
      <c r="A7868">
        <v>2844</v>
      </c>
      <c r="B7868" t="s">
        <v>293</v>
      </c>
      <c r="C7868" s="134">
        <v>45626</v>
      </c>
      <c r="D7868">
        <v>500009</v>
      </c>
      <c r="E7868" t="s">
        <v>88</v>
      </c>
      <c r="F7868" t="s">
        <v>464</v>
      </c>
      <c r="G7868">
        <v>0</v>
      </c>
      <c r="H7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68" cm="1">
        <f t="array" ref="I7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8">
        <f>Trial_Balance[[#This Row],[Value]]+Trial_Balance[[#This Row],[Adjustment]]</f>
        <v>0</v>
      </c>
    </row>
    <row r="7869" spans="1:10" hidden="1" x14ac:dyDescent="0.35">
      <c r="A7869">
        <v>2845</v>
      </c>
      <c r="B7869" t="s">
        <v>293</v>
      </c>
      <c r="C7869" s="134">
        <v>45626</v>
      </c>
      <c r="D7869">
        <v>500010</v>
      </c>
      <c r="E7869" t="s">
        <v>87</v>
      </c>
      <c r="F7869" t="s">
        <v>464</v>
      </c>
      <c r="G7869">
        <v>0</v>
      </c>
      <c r="H7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69" cm="1">
        <f t="array" ref="I7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9">
        <f>Trial_Balance[[#This Row],[Value]]+Trial_Balance[[#This Row],[Adjustment]]</f>
        <v>0</v>
      </c>
    </row>
    <row r="7870" spans="1:10" hidden="1" x14ac:dyDescent="0.35">
      <c r="A7870">
        <v>2847</v>
      </c>
      <c r="B7870" t="s">
        <v>293</v>
      </c>
      <c r="C7870" s="134">
        <v>45626</v>
      </c>
      <c r="D7870">
        <v>500012</v>
      </c>
      <c r="E7870" t="s">
        <v>85</v>
      </c>
      <c r="F7870" t="s">
        <v>464</v>
      </c>
      <c r="G7870">
        <v>0</v>
      </c>
      <c r="H7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70" cm="1">
        <f t="array" ref="I7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0">
        <f>Trial_Balance[[#This Row],[Value]]+Trial_Balance[[#This Row],[Adjustment]]</f>
        <v>0</v>
      </c>
    </row>
    <row r="7871" spans="1:10" hidden="1" x14ac:dyDescent="0.35">
      <c r="A7871">
        <v>2848</v>
      </c>
      <c r="B7871" t="s">
        <v>293</v>
      </c>
      <c r="C7871" s="134">
        <v>45626</v>
      </c>
      <c r="D7871">
        <v>500013</v>
      </c>
      <c r="E7871" t="s">
        <v>84</v>
      </c>
      <c r="F7871" t="s">
        <v>464</v>
      </c>
      <c r="G7871">
        <v>0</v>
      </c>
      <c r="H7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71" cm="1">
        <f t="array" ref="I7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1">
        <f>Trial_Balance[[#This Row],[Value]]+Trial_Balance[[#This Row],[Adjustment]]</f>
        <v>0</v>
      </c>
    </row>
    <row r="7872" spans="1:10" hidden="1" x14ac:dyDescent="0.35">
      <c r="A7872">
        <v>2852</v>
      </c>
      <c r="B7872" t="s">
        <v>293</v>
      </c>
      <c r="C7872" s="134">
        <v>45626</v>
      </c>
      <c r="D7872">
        <v>500017</v>
      </c>
      <c r="E7872" t="s">
        <v>480</v>
      </c>
      <c r="F7872" t="s">
        <v>464</v>
      </c>
      <c r="G7872">
        <v>0</v>
      </c>
      <c r="H7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872" cm="1">
        <f t="array" ref="I7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2">
        <f>Trial_Balance[[#This Row],[Value]]+Trial_Balance[[#This Row],[Adjustment]]</f>
        <v>0</v>
      </c>
    </row>
    <row r="7873" spans="1:10" hidden="1" x14ac:dyDescent="0.35">
      <c r="A7873">
        <v>2861</v>
      </c>
      <c r="B7873" t="s">
        <v>293</v>
      </c>
      <c r="C7873" s="134">
        <v>45626</v>
      </c>
      <c r="D7873">
        <v>60000102</v>
      </c>
      <c r="E7873" t="s">
        <v>72</v>
      </c>
      <c r="F7873" t="s">
        <v>464</v>
      </c>
      <c r="G7873">
        <v>0</v>
      </c>
      <c r="H7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3" cm="1">
        <f t="array" ref="I7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3">
        <f>Trial_Balance[[#This Row],[Value]]+Trial_Balance[[#This Row],[Adjustment]]</f>
        <v>0</v>
      </c>
    </row>
    <row r="7874" spans="1:10" hidden="1" x14ac:dyDescent="0.35">
      <c r="A7874">
        <v>2865</v>
      </c>
      <c r="B7874" t="s">
        <v>293</v>
      </c>
      <c r="C7874" s="134">
        <v>45626</v>
      </c>
      <c r="D7874">
        <v>60000202</v>
      </c>
      <c r="E7874" t="s">
        <v>68</v>
      </c>
      <c r="F7874" t="s">
        <v>464</v>
      </c>
      <c r="G7874">
        <v>0</v>
      </c>
      <c r="H7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4" cm="1">
        <f t="array" ref="I7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4">
        <f>Trial_Balance[[#This Row],[Value]]+Trial_Balance[[#This Row],[Adjustment]]</f>
        <v>0</v>
      </c>
    </row>
    <row r="7875" spans="1:10" hidden="1" x14ac:dyDescent="0.35">
      <c r="A7875">
        <v>2867</v>
      </c>
      <c r="B7875" t="s">
        <v>293</v>
      </c>
      <c r="C7875" s="134">
        <v>45626</v>
      </c>
      <c r="D7875">
        <v>60000204</v>
      </c>
      <c r="E7875" t="s">
        <v>66</v>
      </c>
      <c r="F7875" t="s">
        <v>464</v>
      </c>
      <c r="G7875">
        <v>0</v>
      </c>
      <c r="H7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5" cm="1">
        <f t="array" ref="I7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5">
        <f>Trial_Balance[[#This Row],[Value]]+Trial_Balance[[#This Row],[Adjustment]]</f>
        <v>0</v>
      </c>
    </row>
    <row r="7876" spans="1:10" hidden="1" x14ac:dyDescent="0.35">
      <c r="A7876">
        <v>2869</v>
      </c>
      <c r="B7876" t="s">
        <v>293</v>
      </c>
      <c r="C7876" s="134">
        <v>45626</v>
      </c>
      <c r="D7876">
        <v>60000207</v>
      </c>
      <c r="E7876" t="s">
        <v>63</v>
      </c>
      <c r="F7876" t="s">
        <v>464</v>
      </c>
      <c r="G7876">
        <v>0</v>
      </c>
      <c r="H7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6" cm="1">
        <f t="array" ref="I7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6">
        <f>Trial_Balance[[#This Row],[Value]]+Trial_Balance[[#This Row],[Adjustment]]</f>
        <v>0</v>
      </c>
    </row>
    <row r="7877" spans="1:10" hidden="1" x14ac:dyDescent="0.35">
      <c r="A7877">
        <v>2870</v>
      </c>
      <c r="B7877" t="s">
        <v>293</v>
      </c>
      <c r="C7877" s="134">
        <v>45626</v>
      </c>
      <c r="D7877">
        <v>60000208</v>
      </c>
      <c r="E7877" t="s">
        <v>62</v>
      </c>
      <c r="F7877" t="s">
        <v>464</v>
      </c>
      <c r="G7877">
        <v>0</v>
      </c>
      <c r="H7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7" cm="1">
        <f t="array" ref="I7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7">
        <f>Trial_Balance[[#This Row],[Value]]+Trial_Balance[[#This Row],[Adjustment]]</f>
        <v>0</v>
      </c>
    </row>
    <row r="7878" spans="1:10" hidden="1" x14ac:dyDescent="0.35">
      <c r="A7878">
        <v>2873</v>
      </c>
      <c r="B7878" t="s">
        <v>293</v>
      </c>
      <c r="C7878" s="134">
        <v>45626</v>
      </c>
      <c r="D7878">
        <v>60000212</v>
      </c>
      <c r="E7878" t="s">
        <v>58</v>
      </c>
      <c r="F7878" t="s">
        <v>464</v>
      </c>
      <c r="G7878">
        <v>0</v>
      </c>
      <c r="H7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8" cm="1">
        <f t="array" ref="I7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8">
        <f>Trial_Balance[[#This Row],[Value]]+Trial_Balance[[#This Row],[Adjustment]]</f>
        <v>0</v>
      </c>
    </row>
    <row r="7879" spans="1:10" hidden="1" x14ac:dyDescent="0.35">
      <c r="A7879">
        <v>2888</v>
      </c>
      <c r="B7879" t="s">
        <v>293</v>
      </c>
      <c r="C7879" s="134">
        <v>45626</v>
      </c>
      <c r="D7879">
        <v>60000316</v>
      </c>
      <c r="E7879" t="s">
        <v>41</v>
      </c>
      <c r="F7879" t="s">
        <v>464</v>
      </c>
      <c r="G7879">
        <v>0</v>
      </c>
      <c r="H7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879" cm="1">
        <f t="array" ref="I7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9">
        <f>Trial_Balance[[#This Row],[Value]]+Trial_Balance[[#This Row],[Adjustment]]</f>
        <v>0</v>
      </c>
    </row>
    <row r="7880" spans="1:10" hidden="1" x14ac:dyDescent="0.35">
      <c r="A7880">
        <v>2903</v>
      </c>
      <c r="B7880" t="s">
        <v>293</v>
      </c>
      <c r="C7880" s="134">
        <v>45626</v>
      </c>
      <c r="D7880">
        <v>700000</v>
      </c>
      <c r="E7880" t="s">
        <v>482</v>
      </c>
      <c r="F7880" t="s">
        <v>464</v>
      </c>
      <c r="G7880">
        <v>0</v>
      </c>
      <c r="H7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80" cm="1">
        <f t="array" ref="I7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0">
        <f>Trial_Balance[[#This Row],[Value]]+Trial_Balance[[#This Row],[Adjustment]]</f>
        <v>0</v>
      </c>
    </row>
    <row r="7881" spans="1:10" hidden="1" x14ac:dyDescent="0.35">
      <c r="A7881">
        <v>2904</v>
      </c>
      <c r="B7881" t="s">
        <v>293</v>
      </c>
      <c r="C7881" s="134">
        <v>45626</v>
      </c>
      <c r="D7881">
        <v>70000001</v>
      </c>
      <c r="E7881" t="s">
        <v>22</v>
      </c>
      <c r="F7881" t="s">
        <v>464</v>
      </c>
      <c r="G7881">
        <v>0</v>
      </c>
      <c r="H7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81" cm="1">
        <f t="array" ref="I7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1">
        <f>Trial_Balance[[#This Row],[Value]]+Trial_Balance[[#This Row],[Adjustment]]</f>
        <v>0</v>
      </c>
    </row>
    <row r="7882" spans="1:10" hidden="1" x14ac:dyDescent="0.35">
      <c r="A7882">
        <v>2905</v>
      </c>
      <c r="B7882" t="s">
        <v>293</v>
      </c>
      <c r="C7882" s="134">
        <v>45626</v>
      </c>
      <c r="D7882">
        <v>70000002</v>
      </c>
      <c r="E7882" t="s">
        <v>21</v>
      </c>
      <c r="F7882" t="s">
        <v>464</v>
      </c>
      <c r="G7882">
        <v>0</v>
      </c>
      <c r="H7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82" cm="1">
        <f t="array" ref="I7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2">
        <f>Trial_Balance[[#This Row],[Value]]+Trial_Balance[[#This Row],[Adjustment]]</f>
        <v>0</v>
      </c>
    </row>
    <row r="7883" spans="1:10" hidden="1" x14ac:dyDescent="0.35">
      <c r="A7883">
        <v>2906</v>
      </c>
      <c r="B7883" t="s">
        <v>293</v>
      </c>
      <c r="C7883" s="134">
        <v>45626</v>
      </c>
      <c r="D7883">
        <v>70000004</v>
      </c>
      <c r="E7883" t="s">
        <v>19</v>
      </c>
      <c r="F7883" t="s">
        <v>464</v>
      </c>
      <c r="G7883">
        <v>0</v>
      </c>
      <c r="H7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883" cm="1">
        <f t="array" ref="I7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3">
        <f>Trial_Balance[[#This Row],[Value]]+Trial_Balance[[#This Row],[Adjustment]]</f>
        <v>0</v>
      </c>
    </row>
    <row r="7884" spans="1:10" hidden="1" x14ac:dyDescent="0.35">
      <c r="A7884">
        <v>2912</v>
      </c>
      <c r="B7884" t="s">
        <v>293</v>
      </c>
      <c r="C7884" s="134">
        <v>45626</v>
      </c>
      <c r="D7884">
        <v>80000005</v>
      </c>
      <c r="E7884" t="s">
        <v>2</v>
      </c>
      <c r="F7884" t="s">
        <v>464</v>
      </c>
      <c r="G7884">
        <v>0</v>
      </c>
      <c r="H7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884" cm="1">
        <f t="array" ref="I7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4">
        <f>Trial_Balance[[#This Row],[Value]]+Trial_Balance[[#This Row],[Adjustment]]</f>
        <v>0</v>
      </c>
    </row>
    <row r="7885" spans="1:10" hidden="1" x14ac:dyDescent="0.35">
      <c r="A7885">
        <v>2913</v>
      </c>
      <c r="B7885" t="s">
        <v>293</v>
      </c>
      <c r="C7885" s="134">
        <v>45626</v>
      </c>
      <c r="D7885">
        <v>80000006</v>
      </c>
      <c r="E7885" t="s">
        <v>1</v>
      </c>
      <c r="F7885" t="s">
        <v>464</v>
      </c>
      <c r="G7885">
        <v>0</v>
      </c>
      <c r="H7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885" cm="1">
        <f t="array" ref="I7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5">
        <f>Trial_Balance[[#This Row],[Value]]+Trial_Balance[[#This Row],[Adjustment]]</f>
        <v>0</v>
      </c>
    </row>
    <row r="7886" spans="1:10" hidden="1" x14ac:dyDescent="0.35">
      <c r="A7886">
        <v>2915</v>
      </c>
      <c r="B7886" t="s">
        <v>293</v>
      </c>
      <c r="C7886" s="134">
        <v>45626</v>
      </c>
      <c r="D7886">
        <v>80000009</v>
      </c>
      <c r="E7886" t="s">
        <v>13</v>
      </c>
      <c r="F7886" t="s">
        <v>464</v>
      </c>
      <c r="G7886">
        <v>0</v>
      </c>
      <c r="H7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886" cm="1">
        <f t="array" ref="I7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6">
        <f>Trial_Balance[[#This Row],[Value]]+Trial_Balance[[#This Row],[Adjustment]]</f>
        <v>0</v>
      </c>
    </row>
    <row r="7887" spans="1:10" hidden="1" x14ac:dyDescent="0.35">
      <c r="A7887">
        <v>2916</v>
      </c>
      <c r="B7887" t="s">
        <v>293</v>
      </c>
      <c r="C7887" s="134">
        <v>45626</v>
      </c>
      <c r="D7887">
        <v>8000000902</v>
      </c>
      <c r="E7887" t="s">
        <v>11</v>
      </c>
      <c r="F7887" t="s">
        <v>464</v>
      </c>
      <c r="G7887">
        <v>0</v>
      </c>
      <c r="H7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887" cm="1">
        <f t="array" ref="I7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7">
        <f>Trial_Balance[[#This Row],[Value]]+Trial_Balance[[#This Row],[Adjustment]]</f>
        <v>0</v>
      </c>
    </row>
    <row r="7888" spans="1:10" hidden="1" x14ac:dyDescent="0.35">
      <c r="A7888">
        <v>3141</v>
      </c>
      <c r="B7888" t="s">
        <v>291</v>
      </c>
      <c r="C7888" s="134">
        <v>45565</v>
      </c>
      <c r="D7888">
        <v>110124</v>
      </c>
      <c r="E7888" t="s">
        <v>255</v>
      </c>
      <c r="F7888" t="s">
        <v>464</v>
      </c>
      <c r="G7888">
        <v>0</v>
      </c>
      <c r="H7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88" cm="1">
        <f t="array" ref="I7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8">
        <f>Trial_Balance[[#This Row],[Value]]+Trial_Balance[[#This Row],[Adjustment]]</f>
        <v>0</v>
      </c>
    </row>
    <row r="7889" spans="1:10" hidden="1" x14ac:dyDescent="0.35">
      <c r="A7889">
        <v>3142</v>
      </c>
      <c r="B7889" t="s">
        <v>291</v>
      </c>
      <c r="C7889" s="134">
        <v>45565</v>
      </c>
      <c r="D7889">
        <v>110125</v>
      </c>
      <c r="E7889" t="s">
        <v>254</v>
      </c>
      <c r="F7889" t="s">
        <v>464</v>
      </c>
      <c r="G7889">
        <v>0</v>
      </c>
      <c r="H7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89" cm="1">
        <f t="array" ref="I7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9">
        <f>Trial_Balance[[#This Row],[Value]]+Trial_Balance[[#This Row],[Adjustment]]</f>
        <v>0</v>
      </c>
    </row>
    <row r="7890" spans="1:10" hidden="1" x14ac:dyDescent="0.35">
      <c r="A7890">
        <v>3146</v>
      </c>
      <c r="B7890" t="s">
        <v>291</v>
      </c>
      <c r="C7890" s="134">
        <v>45565</v>
      </c>
      <c r="D7890">
        <v>110133</v>
      </c>
      <c r="E7890" t="s">
        <v>250</v>
      </c>
      <c r="F7890" t="s">
        <v>464</v>
      </c>
      <c r="G7890">
        <v>0</v>
      </c>
      <c r="H7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0" cm="1">
        <f t="array" ref="I7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0">
        <f>Trial_Balance[[#This Row],[Value]]+Trial_Balance[[#This Row],[Adjustment]]</f>
        <v>0</v>
      </c>
    </row>
    <row r="7891" spans="1:10" hidden="1" x14ac:dyDescent="0.35">
      <c r="A7891">
        <v>3147</v>
      </c>
      <c r="B7891" t="s">
        <v>291</v>
      </c>
      <c r="C7891" s="134">
        <v>45565</v>
      </c>
      <c r="D7891">
        <v>110134</v>
      </c>
      <c r="E7891" t="s">
        <v>249</v>
      </c>
      <c r="F7891" t="s">
        <v>464</v>
      </c>
      <c r="G7891">
        <v>0</v>
      </c>
      <c r="H7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1" cm="1">
        <f t="array" ref="I7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1">
        <f>Trial_Balance[[#This Row],[Value]]+Trial_Balance[[#This Row],[Adjustment]]</f>
        <v>0</v>
      </c>
    </row>
    <row r="7892" spans="1:10" hidden="1" x14ac:dyDescent="0.35">
      <c r="A7892">
        <v>3148</v>
      </c>
      <c r="B7892" t="s">
        <v>291</v>
      </c>
      <c r="C7892" s="134">
        <v>45565</v>
      </c>
      <c r="D7892">
        <v>110135</v>
      </c>
      <c r="E7892" t="s">
        <v>248</v>
      </c>
      <c r="F7892" t="s">
        <v>464</v>
      </c>
      <c r="G7892">
        <v>0</v>
      </c>
      <c r="H7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2" cm="1">
        <f t="array" ref="I7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2">
        <f>Trial_Balance[[#This Row],[Value]]+Trial_Balance[[#This Row],[Adjustment]]</f>
        <v>0</v>
      </c>
    </row>
    <row r="7893" spans="1:10" hidden="1" x14ac:dyDescent="0.35">
      <c r="A7893">
        <v>3152</v>
      </c>
      <c r="B7893" t="s">
        <v>291</v>
      </c>
      <c r="C7893" s="134">
        <v>45565</v>
      </c>
      <c r="D7893">
        <v>110147</v>
      </c>
      <c r="E7893" t="s">
        <v>243</v>
      </c>
      <c r="F7893" t="s">
        <v>464</v>
      </c>
      <c r="G7893">
        <v>0</v>
      </c>
      <c r="H7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3" cm="1">
        <f t="array" ref="I7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3">
        <f>Trial_Balance[[#This Row],[Value]]+Trial_Balance[[#This Row],[Adjustment]]</f>
        <v>0</v>
      </c>
    </row>
    <row r="7894" spans="1:10" hidden="1" x14ac:dyDescent="0.35">
      <c r="A7894">
        <v>3154</v>
      </c>
      <c r="B7894" t="s">
        <v>291</v>
      </c>
      <c r="C7894" s="134">
        <v>45565</v>
      </c>
      <c r="D7894">
        <v>110151</v>
      </c>
      <c r="E7894" t="s">
        <v>241</v>
      </c>
      <c r="F7894" t="s">
        <v>464</v>
      </c>
      <c r="G7894">
        <v>0</v>
      </c>
      <c r="H7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4" cm="1">
        <f t="array" ref="I7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4">
        <f>Trial_Balance[[#This Row],[Value]]+Trial_Balance[[#This Row],[Adjustment]]</f>
        <v>0</v>
      </c>
    </row>
    <row r="7895" spans="1:10" hidden="1" x14ac:dyDescent="0.35">
      <c r="A7895">
        <v>3155</v>
      </c>
      <c r="B7895" t="s">
        <v>291</v>
      </c>
      <c r="C7895" s="134">
        <v>45565</v>
      </c>
      <c r="D7895">
        <v>1102</v>
      </c>
      <c r="E7895" t="s">
        <v>240</v>
      </c>
      <c r="F7895" t="s">
        <v>464</v>
      </c>
      <c r="G7895">
        <v>0</v>
      </c>
      <c r="H7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5" cm="1">
        <f t="array" ref="I7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5">
        <f>Trial_Balance[[#This Row],[Value]]+Trial_Balance[[#This Row],[Adjustment]]</f>
        <v>0</v>
      </c>
    </row>
    <row r="7896" spans="1:10" hidden="1" x14ac:dyDescent="0.35">
      <c r="A7896">
        <v>3156</v>
      </c>
      <c r="B7896" t="s">
        <v>291</v>
      </c>
      <c r="C7896" s="134">
        <v>45565</v>
      </c>
      <c r="D7896">
        <v>110201</v>
      </c>
      <c r="E7896" t="s">
        <v>239</v>
      </c>
      <c r="F7896" t="s">
        <v>464</v>
      </c>
      <c r="G7896">
        <v>0</v>
      </c>
      <c r="H7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6" cm="1">
        <f t="array" ref="I7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6">
        <f>Trial_Balance[[#This Row],[Value]]+Trial_Balance[[#This Row],[Adjustment]]</f>
        <v>0</v>
      </c>
    </row>
    <row r="7897" spans="1:10" hidden="1" x14ac:dyDescent="0.35">
      <c r="A7897">
        <v>3163</v>
      </c>
      <c r="B7897" t="s">
        <v>291</v>
      </c>
      <c r="C7897" s="134">
        <v>45565</v>
      </c>
      <c r="D7897">
        <v>11040101</v>
      </c>
      <c r="E7897" t="s">
        <v>231</v>
      </c>
      <c r="F7897" t="s">
        <v>464</v>
      </c>
      <c r="G7897">
        <v>0</v>
      </c>
      <c r="H7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7" cm="1">
        <f t="array" ref="I7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7">
        <f>Trial_Balance[[#This Row],[Value]]+Trial_Balance[[#This Row],[Adjustment]]</f>
        <v>0</v>
      </c>
    </row>
    <row r="7898" spans="1:10" hidden="1" x14ac:dyDescent="0.35">
      <c r="A7898">
        <v>3168</v>
      </c>
      <c r="B7898" t="s">
        <v>291</v>
      </c>
      <c r="C7898" s="134">
        <v>45565</v>
      </c>
      <c r="D7898">
        <v>11040107</v>
      </c>
      <c r="E7898" t="s">
        <v>225</v>
      </c>
      <c r="F7898" t="s">
        <v>464</v>
      </c>
      <c r="G7898">
        <v>0</v>
      </c>
      <c r="H7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8" cm="1">
        <f t="array" ref="I7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8">
        <f>Trial_Balance[[#This Row],[Value]]+Trial_Balance[[#This Row],[Adjustment]]</f>
        <v>0</v>
      </c>
    </row>
    <row r="7899" spans="1:10" hidden="1" x14ac:dyDescent="0.35">
      <c r="A7899">
        <v>3169</v>
      </c>
      <c r="B7899" t="s">
        <v>291</v>
      </c>
      <c r="C7899" s="134">
        <v>45565</v>
      </c>
      <c r="D7899">
        <v>110402</v>
      </c>
      <c r="E7899" t="s">
        <v>224</v>
      </c>
      <c r="F7899" t="s">
        <v>464</v>
      </c>
      <c r="G7899">
        <v>0</v>
      </c>
      <c r="H7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9" cm="1">
        <f t="array" ref="I7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9">
        <f>Trial_Balance[[#This Row],[Value]]+Trial_Balance[[#This Row],[Adjustment]]</f>
        <v>0</v>
      </c>
    </row>
    <row r="7900" spans="1:10" hidden="1" x14ac:dyDescent="0.35">
      <c r="A7900">
        <v>3170</v>
      </c>
      <c r="B7900" t="s">
        <v>291</v>
      </c>
      <c r="C7900" s="134">
        <v>45565</v>
      </c>
      <c r="D7900">
        <v>11040201</v>
      </c>
      <c r="E7900" t="s">
        <v>223</v>
      </c>
      <c r="F7900" t="s">
        <v>464</v>
      </c>
      <c r="G7900">
        <v>0</v>
      </c>
      <c r="H7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0" cm="1">
        <f t="array" ref="I7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0">
        <f>Trial_Balance[[#This Row],[Value]]+Trial_Balance[[#This Row],[Adjustment]]</f>
        <v>0</v>
      </c>
    </row>
    <row r="7901" spans="1:10" hidden="1" x14ac:dyDescent="0.35">
      <c r="A7901">
        <v>3171</v>
      </c>
      <c r="B7901" t="s">
        <v>291</v>
      </c>
      <c r="C7901" s="134">
        <v>45565</v>
      </c>
      <c r="D7901">
        <v>11040202</v>
      </c>
      <c r="E7901" t="s">
        <v>222</v>
      </c>
      <c r="F7901" t="s">
        <v>464</v>
      </c>
      <c r="G7901">
        <v>0</v>
      </c>
      <c r="H7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1" cm="1">
        <f t="array" ref="I7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1">
        <f>Trial_Balance[[#This Row],[Value]]+Trial_Balance[[#This Row],[Adjustment]]</f>
        <v>0</v>
      </c>
    </row>
    <row r="7902" spans="1:10" hidden="1" x14ac:dyDescent="0.35">
      <c r="A7902">
        <v>3172</v>
      </c>
      <c r="B7902" t="s">
        <v>291</v>
      </c>
      <c r="C7902" s="134">
        <v>45565</v>
      </c>
      <c r="D7902">
        <v>11040203</v>
      </c>
      <c r="E7902" t="s">
        <v>221</v>
      </c>
      <c r="F7902" t="s">
        <v>464</v>
      </c>
      <c r="G7902">
        <v>0</v>
      </c>
      <c r="H7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2" cm="1">
        <f t="array" ref="I7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2">
        <f>Trial_Balance[[#This Row],[Value]]+Trial_Balance[[#This Row],[Adjustment]]</f>
        <v>0</v>
      </c>
    </row>
    <row r="7903" spans="1:10" hidden="1" x14ac:dyDescent="0.35">
      <c r="A7903">
        <v>3173</v>
      </c>
      <c r="B7903" t="s">
        <v>291</v>
      </c>
      <c r="C7903" s="134">
        <v>45565</v>
      </c>
      <c r="D7903">
        <v>11040204</v>
      </c>
      <c r="E7903" t="s">
        <v>220</v>
      </c>
      <c r="F7903" t="s">
        <v>464</v>
      </c>
      <c r="G7903">
        <v>0</v>
      </c>
      <c r="H7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3" cm="1">
        <f t="array" ref="I7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3">
        <f>Trial_Balance[[#This Row],[Value]]+Trial_Balance[[#This Row],[Adjustment]]</f>
        <v>0</v>
      </c>
    </row>
    <row r="7904" spans="1:10" hidden="1" x14ac:dyDescent="0.35">
      <c r="A7904">
        <v>3174</v>
      </c>
      <c r="B7904" t="s">
        <v>291</v>
      </c>
      <c r="C7904" s="134">
        <v>45565</v>
      </c>
      <c r="D7904">
        <v>11040207</v>
      </c>
      <c r="E7904" t="s">
        <v>217</v>
      </c>
      <c r="F7904" t="s">
        <v>464</v>
      </c>
      <c r="G7904">
        <v>0</v>
      </c>
      <c r="H7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4" cm="1">
        <f t="array" ref="I7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4">
        <f>Trial_Balance[[#This Row],[Value]]+Trial_Balance[[#This Row],[Adjustment]]</f>
        <v>0</v>
      </c>
    </row>
    <row r="7905" spans="1:10" hidden="1" x14ac:dyDescent="0.35">
      <c r="A7905">
        <v>3175</v>
      </c>
      <c r="B7905" t="s">
        <v>291</v>
      </c>
      <c r="C7905" s="134">
        <v>45565</v>
      </c>
      <c r="D7905">
        <v>11040209</v>
      </c>
      <c r="E7905" t="s">
        <v>215</v>
      </c>
      <c r="F7905" t="s">
        <v>464</v>
      </c>
      <c r="G7905">
        <v>0</v>
      </c>
      <c r="H7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5" cm="1">
        <f t="array" ref="I7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5">
        <f>Trial_Balance[[#This Row],[Value]]+Trial_Balance[[#This Row],[Adjustment]]</f>
        <v>0</v>
      </c>
    </row>
    <row r="7906" spans="1:10" hidden="1" x14ac:dyDescent="0.35">
      <c r="A7906">
        <v>3176</v>
      </c>
      <c r="B7906" t="s">
        <v>291</v>
      </c>
      <c r="C7906" s="134">
        <v>45565</v>
      </c>
      <c r="D7906">
        <v>11040211</v>
      </c>
      <c r="E7906" t="s">
        <v>213</v>
      </c>
      <c r="F7906" t="s">
        <v>464</v>
      </c>
      <c r="G7906">
        <v>0</v>
      </c>
      <c r="H7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6" cm="1">
        <f t="array" ref="I7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6">
        <f>Trial_Balance[[#This Row],[Value]]+Trial_Balance[[#This Row],[Adjustment]]</f>
        <v>0</v>
      </c>
    </row>
    <row r="7907" spans="1:10" hidden="1" x14ac:dyDescent="0.35">
      <c r="A7907">
        <v>3177</v>
      </c>
      <c r="B7907" t="s">
        <v>291</v>
      </c>
      <c r="C7907" s="134">
        <v>45565</v>
      </c>
      <c r="D7907">
        <v>11040214</v>
      </c>
      <c r="E7907" t="s">
        <v>210</v>
      </c>
      <c r="F7907" t="s">
        <v>464</v>
      </c>
      <c r="G7907">
        <v>0</v>
      </c>
      <c r="H7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7" cm="1">
        <f t="array" ref="I7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7">
        <f>Trial_Balance[[#This Row],[Value]]+Trial_Balance[[#This Row],[Adjustment]]</f>
        <v>0</v>
      </c>
    </row>
    <row r="7908" spans="1:10" hidden="1" x14ac:dyDescent="0.35">
      <c r="A7908">
        <v>3178</v>
      </c>
      <c r="B7908" t="s">
        <v>291</v>
      </c>
      <c r="C7908" s="134">
        <v>45565</v>
      </c>
      <c r="D7908">
        <v>11040215</v>
      </c>
      <c r="E7908" t="s">
        <v>209</v>
      </c>
      <c r="F7908" t="s">
        <v>464</v>
      </c>
      <c r="G7908">
        <v>0</v>
      </c>
      <c r="H7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8" cm="1">
        <f t="array" ref="I7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8">
        <f>Trial_Balance[[#This Row],[Value]]+Trial_Balance[[#This Row],[Adjustment]]</f>
        <v>0</v>
      </c>
    </row>
    <row r="7909" spans="1:10" hidden="1" x14ac:dyDescent="0.35">
      <c r="A7909">
        <v>3179</v>
      </c>
      <c r="B7909" t="s">
        <v>291</v>
      </c>
      <c r="C7909" s="134">
        <v>45565</v>
      </c>
      <c r="D7909">
        <v>11040216</v>
      </c>
      <c r="E7909" t="s">
        <v>208</v>
      </c>
      <c r="F7909" t="s">
        <v>464</v>
      </c>
      <c r="G7909">
        <v>0</v>
      </c>
      <c r="H7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9" cm="1">
        <f t="array" ref="I7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9">
        <f>Trial_Balance[[#This Row],[Value]]+Trial_Balance[[#This Row],[Adjustment]]</f>
        <v>0</v>
      </c>
    </row>
    <row r="7910" spans="1:10" hidden="1" x14ac:dyDescent="0.35">
      <c r="A7910">
        <v>3180</v>
      </c>
      <c r="B7910" t="s">
        <v>291</v>
      </c>
      <c r="C7910" s="134">
        <v>45565</v>
      </c>
      <c r="D7910">
        <v>11040218</v>
      </c>
      <c r="E7910" t="s">
        <v>206</v>
      </c>
      <c r="F7910" t="s">
        <v>464</v>
      </c>
      <c r="G7910">
        <v>0</v>
      </c>
      <c r="H7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0" cm="1">
        <f t="array" ref="I7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0">
        <f>Trial_Balance[[#This Row],[Value]]+Trial_Balance[[#This Row],[Adjustment]]</f>
        <v>0</v>
      </c>
    </row>
    <row r="7911" spans="1:10" hidden="1" x14ac:dyDescent="0.35">
      <c r="A7911">
        <v>3182</v>
      </c>
      <c r="B7911" t="s">
        <v>291</v>
      </c>
      <c r="C7911" s="134">
        <v>45565</v>
      </c>
      <c r="D7911">
        <v>11040301</v>
      </c>
      <c r="E7911" t="s">
        <v>203</v>
      </c>
      <c r="F7911" t="s">
        <v>464</v>
      </c>
      <c r="G7911">
        <v>0</v>
      </c>
      <c r="H7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1" cm="1">
        <f t="array" ref="I7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1">
        <f>Trial_Balance[[#This Row],[Value]]+Trial_Balance[[#This Row],[Adjustment]]</f>
        <v>0</v>
      </c>
    </row>
    <row r="7912" spans="1:10" hidden="1" x14ac:dyDescent="0.35">
      <c r="A7912">
        <v>3184</v>
      </c>
      <c r="B7912" t="s">
        <v>291</v>
      </c>
      <c r="C7912" s="134">
        <v>45565</v>
      </c>
      <c r="D7912">
        <v>1105</v>
      </c>
      <c r="E7912" t="s">
        <v>199</v>
      </c>
      <c r="F7912" t="s">
        <v>464</v>
      </c>
      <c r="G7912">
        <v>0</v>
      </c>
      <c r="H7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2" cm="1">
        <f t="array" ref="I7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2">
        <f>Trial_Balance[[#This Row],[Value]]+Trial_Balance[[#This Row],[Adjustment]]</f>
        <v>0</v>
      </c>
    </row>
    <row r="7913" spans="1:10" hidden="1" x14ac:dyDescent="0.35">
      <c r="A7913">
        <v>3185</v>
      </c>
      <c r="B7913" t="s">
        <v>291</v>
      </c>
      <c r="C7913" s="134">
        <v>45565</v>
      </c>
      <c r="D7913">
        <v>110501</v>
      </c>
      <c r="E7913" t="s">
        <v>198</v>
      </c>
      <c r="F7913" t="s">
        <v>464</v>
      </c>
      <c r="G7913">
        <v>0</v>
      </c>
      <c r="H7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3" cm="1">
        <f t="array" ref="I7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3">
        <f>Trial_Balance[[#This Row],[Value]]+Trial_Balance[[#This Row],[Adjustment]]</f>
        <v>0</v>
      </c>
    </row>
    <row r="7914" spans="1:10" hidden="1" x14ac:dyDescent="0.35">
      <c r="A7914">
        <v>3189</v>
      </c>
      <c r="B7914" t="s">
        <v>291</v>
      </c>
      <c r="C7914" s="134">
        <v>45565</v>
      </c>
      <c r="D7914">
        <v>110802</v>
      </c>
      <c r="E7914" t="s">
        <v>191</v>
      </c>
      <c r="F7914" t="s">
        <v>464</v>
      </c>
      <c r="G7914">
        <v>0</v>
      </c>
      <c r="H7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4" cm="1">
        <f t="array" ref="I7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4">
        <f>Trial_Balance[[#This Row],[Value]]+Trial_Balance[[#This Row],[Adjustment]]</f>
        <v>0</v>
      </c>
    </row>
    <row r="7915" spans="1:10" hidden="1" x14ac:dyDescent="0.35">
      <c r="A7915">
        <v>3190</v>
      </c>
      <c r="B7915" t="s">
        <v>291</v>
      </c>
      <c r="C7915" s="134">
        <v>45565</v>
      </c>
      <c r="D7915">
        <v>110803</v>
      </c>
      <c r="E7915" t="s">
        <v>454</v>
      </c>
      <c r="F7915" t="s">
        <v>464</v>
      </c>
      <c r="G7915">
        <v>0</v>
      </c>
      <c r="H7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5" cm="1">
        <f t="array" ref="I7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5">
        <f>Trial_Balance[[#This Row],[Value]]+Trial_Balance[[#This Row],[Adjustment]]</f>
        <v>0</v>
      </c>
    </row>
    <row r="7916" spans="1:10" hidden="1" x14ac:dyDescent="0.35">
      <c r="A7916">
        <v>3191</v>
      </c>
      <c r="B7916" t="s">
        <v>291</v>
      </c>
      <c r="C7916" s="134">
        <v>45565</v>
      </c>
      <c r="D7916">
        <v>110805</v>
      </c>
      <c r="E7916" t="s">
        <v>190</v>
      </c>
      <c r="F7916" t="s">
        <v>464</v>
      </c>
      <c r="G7916">
        <v>0</v>
      </c>
      <c r="H7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6" cm="1">
        <f t="array" ref="I7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6">
        <f>Trial_Balance[[#This Row],[Value]]+Trial_Balance[[#This Row],[Adjustment]]</f>
        <v>0</v>
      </c>
    </row>
    <row r="7917" spans="1:10" hidden="1" x14ac:dyDescent="0.35">
      <c r="A7917">
        <v>3193</v>
      </c>
      <c r="B7917" t="s">
        <v>291</v>
      </c>
      <c r="C7917" s="134">
        <v>45565</v>
      </c>
      <c r="D7917">
        <v>110812</v>
      </c>
      <c r="E7917" t="s">
        <v>188</v>
      </c>
      <c r="F7917" t="s">
        <v>464</v>
      </c>
      <c r="G7917">
        <v>0</v>
      </c>
      <c r="H7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7" cm="1">
        <f t="array" ref="I7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7">
        <f>Trial_Balance[[#This Row],[Value]]+Trial_Balance[[#This Row],[Adjustment]]</f>
        <v>0</v>
      </c>
    </row>
    <row r="7918" spans="1:10" hidden="1" x14ac:dyDescent="0.35">
      <c r="A7918">
        <v>3196</v>
      </c>
      <c r="B7918" t="s">
        <v>291</v>
      </c>
      <c r="C7918" s="134">
        <v>45565</v>
      </c>
      <c r="D7918">
        <v>1200</v>
      </c>
      <c r="E7918" t="s">
        <v>184</v>
      </c>
      <c r="F7918" t="s">
        <v>464</v>
      </c>
      <c r="G7918">
        <v>0</v>
      </c>
      <c r="H7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8" cm="1">
        <f t="array" ref="I7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8">
        <f>Trial_Balance[[#This Row],[Value]]+Trial_Balance[[#This Row],[Adjustment]]</f>
        <v>0</v>
      </c>
    </row>
    <row r="7919" spans="1:10" hidden="1" x14ac:dyDescent="0.35">
      <c r="A7919">
        <v>3197</v>
      </c>
      <c r="B7919" t="s">
        <v>291</v>
      </c>
      <c r="C7919" s="134">
        <v>45565</v>
      </c>
      <c r="D7919">
        <v>120003</v>
      </c>
      <c r="E7919" t="s">
        <v>181</v>
      </c>
      <c r="F7919" t="s">
        <v>464</v>
      </c>
      <c r="G7919">
        <v>0</v>
      </c>
      <c r="H7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9" cm="1">
        <f t="array" ref="I7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9">
        <f>Trial_Balance[[#This Row],[Value]]+Trial_Balance[[#This Row],[Adjustment]]</f>
        <v>0</v>
      </c>
    </row>
    <row r="7920" spans="1:10" hidden="1" x14ac:dyDescent="0.35">
      <c r="A7920">
        <v>3198</v>
      </c>
      <c r="B7920" t="s">
        <v>291</v>
      </c>
      <c r="C7920" s="134">
        <v>45565</v>
      </c>
      <c r="D7920">
        <v>120004</v>
      </c>
      <c r="E7920" t="s">
        <v>180</v>
      </c>
      <c r="F7920" t="s">
        <v>464</v>
      </c>
      <c r="G7920">
        <v>0</v>
      </c>
      <c r="H7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0" cm="1">
        <f t="array" ref="I7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0">
        <f>Trial_Balance[[#This Row],[Value]]+Trial_Balance[[#This Row],[Adjustment]]</f>
        <v>0</v>
      </c>
    </row>
    <row r="7921" spans="1:10" hidden="1" x14ac:dyDescent="0.35">
      <c r="A7921">
        <v>3199</v>
      </c>
      <c r="B7921" t="s">
        <v>291</v>
      </c>
      <c r="C7921" s="134">
        <v>45565</v>
      </c>
      <c r="D7921">
        <v>120005</v>
      </c>
      <c r="E7921" t="s">
        <v>179</v>
      </c>
      <c r="F7921" t="s">
        <v>464</v>
      </c>
      <c r="G7921">
        <v>0</v>
      </c>
      <c r="H7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1" cm="1">
        <f t="array" ref="I7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1">
        <f>Trial_Balance[[#This Row],[Value]]+Trial_Balance[[#This Row],[Adjustment]]</f>
        <v>0</v>
      </c>
    </row>
    <row r="7922" spans="1:10" hidden="1" x14ac:dyDescent="0.35">
      <c r="A7922">
        <v>3200</v>
      </c>
      <c r="B7922" t="s">
        <v>291</v>
      </c>
      <c r="C7922" s="134">
        <v>45565</v>
      </c>
      <c r="D7922">
        <v>120007</v>
      </c>
      <c r="E7922" t="s">
        <v>178</v>
      </c>
      <c r="F7922" t="s">
        <v>464</v>
      </c>
      <c r="G7922">
        <v>0</v>
      </c>
      <c r="H7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2" cm="1">
        <f t="array" ref="I7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2">
        <f>Trial_Balance[[#This Row],[Value]]+Trial_Balance[[#This Row],[Adjustment]]</f>
        <v>0</v>
      </c>
    </row>
    <row r="7923" spans="1:10" hidden="1" x14ac:dyDescent="0.35">
      <c r="A7923">
        <v>3201</v>
      </c>
      <c r="B7923" t="s">
        <v>291</v>
      </c>
      <c r="C7923" s="134">
        <v>45565</v>
      </c>
      <c r="D7923">
        <v>120006</v>
      </c>
      <c r="E7923" t="s">
        <v>177</v>
      </c>
      <c r="F7923" t="s">
        <v>464</v>
      </c>
      <c r="G7923">
        <v>0</v>
      </c>
      <c r="H7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3" cm="1">
        <f t="array" ref="I7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3">
        <f>Trial_Balance[[#This Row],[Value]]+Trial_Balance[[#This Row],[Adjustment]]</f>
        <v>0</v>
      </c>
    </row>
    <row r="7924" spans="1:10" hidden="1" x14ac:dyDescent="0.35">
      <c r="A7924">
        <v>3202</v>
      </c>
      <c r="B7924" t="s">
        <v>291</v>
      </c>
      <c r="C7924" s="134">
        <v>45565</v>
      </c>
      <c r="D7924">
        <v>12000602</v>
      </c>
      <c r="E7924" t="s">
        <v>175</v>
      </c>
      <c r="F7924" t="s">
        <v>464</v>
      </c>
      <c r="G7924">
        <v>0</v>
      </c>
      <c r="H7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4" cm="1">
        <f t="array" ref="I7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4">
        <f>Trial_Balance[[#This Row],[Value]]+Trial_Balance[[#This Row],[Adjustment]]</f>
        <v>0</v>
      </c>
    </row>
    <row r="7925" spans="1:10" hidden="1" x14ac:dyDescent="0.35">
      <c r="A7925">
        <v>3203</v>
      </c>
      <c r="B7925" t="s">
        <v>291</v>
      </c>
      <c r="C7925" s="134">
        <v>45565</v>
      </c>
      <c r="D7925">
        <v>12000603</v>
      </c>
      <c r="E7925" t="s">
        <v>174</v>
      </c>
      <c r="F7925" t="s">
        <v>464</v>
      </c>
      <c r="G7925">
        <v>0</v>
      </c>
      <c r="H7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5" cm="1">
        <f t="array" ref="I7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5">
        <f>Trial_Balance[[#This Row],[Value]]+Trial_Balance[[#This Row],[Adjustment]]</f>
        <v>0</v>
      </c>
    </row>
    <row r="7926" spans="1:10" hidden="1" x14ac:dyDescent="0.35">
      <c r="A7926">
        <v>3204</v>
      </c>
      <c r="B7926" t="s">
        <v>291</v>
      </c>
      <c r="C7926" s="134">
        <v>45565</v>
      </c>
      <c r="D7926">
        <v>12000604</v>
      </c>
      <c r="E7926" t="s">
        <v>268</v>
      </c>
      <c r="F7926" t="s">
        <v>464</v>
      </c>
      <c r="G7926">
        <v>0</v>
      </c>
      <c r="H7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6" cm="1">
        <f t="array" ref="I7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6">
        <f>Trial_Balance[[#This Row],[Value]]+Trial_Balance[[#This Row],[Adjustment]]</f>
        <v>0</v>
      </c>
    </row>
    <row r="7927" spans="1:10" hidden="1" x14ac:dyDescent="0.35">
      <c r="A7927">
        <v>3205</v>
      </c>
      <c r="B7927" t="s">
        <v>291</v>
      </c>
      <c r="C7927" s="134">
        <v>45565</v>
      </c>
      <c r="D7927">
        <v>12000605</v>
      </c>
      <c r="E7927" t="s">
        <v>172</v>
      </c>
      <c r="F7927" t="s">
        <v>464</v>
      </c>
      <c r="G7927">
        <v>0</v>
      </c>
      <c r="H7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7" cm="1">
        <f t="array" ref="I7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7">
        <f>Trial_Balance[[#This Row],[Value]]+Trial_Balance[[#This Row],[Adjustment]]</f>
        <v>0</v>
      </c>
    </row>
    <row r="7928" spans="1:10" hidden="1" x14ac:dyDescent="0.35">
      <c r="A7928">
        <v>3206</v>
      </c>
      <c r="B7928" t="s">
        <v>291</v>
      </c>
      <c r="C7928" s="134">
        <v>45565</v>
      </c>
      <c r="D7928">
        <v>1300</v>
      </c>
      <c r="E7928" t="s">
        <v>171</v>
      </c>
      <c r="F7928" t="s">
        <v>464</v>
      </c>
      <c r="G7928">
        <v>0</v>
      </c>
      <c r="H7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8" cm="1">
        <f t="array" ref="I7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8">
        <f>Trial_Balance[[#This Row],[Value]]+Trial_Balance[[#This Row],[Adjustment]]</f>
        <v>0</v>
      </c>
    </row>
    <row r="7929" spans="1:10" hidden="1" x14ac:dyDescent="0.35">
      <c r="A7929">
        <v>3207</v>
      </c>
      <c r="B7929" t="s">
        <v>291</v>
      </c>
      <c r="C7929" s="134">
        <v>45565</v>
      </c>
      <c r="D7929">
        <v>1400</v>
      </c>
      <c r="E7929" t="s">
        <v>170</v>
      </c>
      <c r="F7929" t="s">
        <v>464</v>
      </c>
      <c r="G7929">
        <v>0</v>
      </c>
      <c r="H7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9" cm="1">
        <f t="array" ref="I7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9">
        <f>Trial_Balance[[#This Row],[Value]]+Trial_Balance[[#This Row],[Adjustment]]</f>
        <v>0</v>
      </c>
    </row>
    <row r="7930" spans="1:10" hidden="1" x14ac:dyDescent="0.35">
      <c r="A7930">
        <v>3211</v>
      </c>
      <c r="B7930" t="s">
        <v>291</v>
      </c>
      <c r="C7930" s="134">
        <v>45565</v>
      </c>
      <c r="D7930">
        <v>210104</v>
      </c>
      <c r="E7930" t="s">
        <v>166</v>
      </c>
      <c r="F7930" t="s">
        <v>464</v>
      </c>
      <c r="G7930">
        <v>0</v>
      </c>
      <c r="H7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0" cm="1">
        <f t="array" ref="I7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0">
        <f>Trial_Balance[[#This Row],[Value]]+Trial_Balance[[#This Row],[Adjustment]]</f>
        <v>0</v>
      </c>
    </row>
    <row r="7931" spans="1:10" hidden="1" x14ac:dyDescent="0.35">
      <c r="A7931">
        <v>3217</v>
      </c>
      <c r="B7931" t="s">
        <v>291</v>
      </c>
      <c r="C7931" s="134">
        <v>45565</v>
      </c>
      <c r="D7931">
        <v>210303</v>
      </c>
      <c r="E7931" t="s">
        <v>158</v>
      </c>
      <c r="F7931" t="s">
        <v>464</v>
      </c>
      <c r="G7931">
        <v>0</v>
      </c>
      <c r="H7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1" cm="1">
        <f t="array" ref="I7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1">
        <f>Trial_Balance[[#This Row],[Value]]+Trial_Balance[[#This Row],[Adjustment]]</f>
        <v>0</v>
      </c>
    </row>
    <row r="7932" spans="1:10" hidden="1" x14ac:dyDescent="0.35">
      <c r="A7932">
        <v>3219</v>
      </c>
      <c r="B7932" t="s">
        <v>291</v>
      </c>
      <c r="C7932" s="134">
        <v>45565</v>
      </c>
      <c r="D7932">
        <v>210307</v>
      </c>
      <c r="E7932" t="s">
        <v>154</v>
      </c>
      <c r="F7932" t="s">
        <v>464</v>
      </c>
      <c r="G7932">
        <v>0</v>
      </c>
      <c r="H7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2" cm="1">
        <f t="array" ref="I7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2">
        <f>Trial_Balance[[#This Row],[Value]]+Trial_Balance[[#This Row],[Adjustment]]</f>
        <v>0</v>
      </c>
    </row>
    <row r="7933" spans="1:10" hidden="1" x14ac:dyDescent="0.35">
      <c r="A7933">
        <v>3220</v>
      </c>
      <c r="B7933" t="s">
        <v>291</v>
      </c>
      <c r="C7933" s="134">
        <v>45565</v>
      </c>
      <c r="D7933">
        <v>210309</v>
      </c>
      <c r="E7933" t="s">
        <v>269</v>
      </c>
      <c r="F7933" t="s">
        <v>464</v>
      </c>
      <c r="G7933">
        <v>0</v>
      </c>
      <c r="H7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3" cm="1">
        <f t="array" ref="I7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3">
        <f>Trial_Balance[[#This Row],[Value]]+Trial_Balance[[#This Row],[Adjustment]]</f>
        <v>0</v>
      </c>
    </row>
    <row r="7934" spans="1:10" hidden="1" x14ac:dyDescent="0.35">
      <c r="A7934">
        <v>3223</v>
      </c>
      <c r="B7934" t="s">
        <v>291</v>
      </c>
      <c r="C7934" s="134">
        <v>45565</v>
      </c>
      <c r="D7934">
        <v>210402</v>
      </c>
      <c r="E7934" t="s">
        <v>149</v>
      </c>
      <c r="F7934" t="s">
        <v>464</v>
      </c>
      <c r="G7934">
        <v>0</v>
      </c>
      <c r="H7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4" cm="1">
        <f t="array" ref="I7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4">
        <f>Trial_Balance[[#This Row],[Value]]+Trial_Balance[[#This Row],[Adjustment]]</f>
        <v>0</v>
      </c>
    </row>
    <row r="7935" spans="1:10" hidden="1" x14ac:dyDescent="0.35">
      <c r="A7935">
        <v>3224</v>
      </c>
      <c r="B7935" t="s">
        <v>291</v>
      </c>
      <c r="C7935" s="134">
        <v>45565</v>
      </c>
      <c r="D7935">
        <v>210403</v>
      </c>
      <c r="E7935" t="s">
        <v>148</v>
      </c>
      <c r="F7935" t="s">
        <v>464</v>
      </c>
      <c r="G7935">
        <v>0</v>
      </c>
      <c r="H7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5" cm="1">
        <f t="array" ref="I7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5">
        <f>Trial_Balance[[#This Row],[Value]]+Trial_Balance[[#This Row],[Adjustment]]</f>
        <v>0</v>
      </c>
    </row>
    <row r="7936" spans="1:10" hidden="1" x14ac:dyDescent="0.35">
      <c r="A7936">
        <v>3225</v>
      </c>
      <c r="B7936" t="s">
        <v>291</v>
      </c>
      <c r="C7936" s="134">
        <v>45565</v>
      </c>
      <c r="D7936">
        <v>210405</v>
      </c>
      <c r="E7936" t="s">
        <v>146</v>
      </c>
      <c r="F7936" t="s">
        <v>464</v>
      </c>
      <c r="G7936">
        <v>0</v>
      </c>
      <c r="H7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6" cm="1">
        <f t="array" ref="I7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6">
        <f>Trial_Balance[[#This Row],[Value]]+Trial_Balance[[#This Row],[Adjustment]]</f>
        <v>0</v>
      </c>
    </row>
    <row r="7937" spans="1:10" hidden="1" x14ac:dyDescent="0.35">
      <c r="A7937">
        <v>3232</v>
      </c>
      <c r="B7937" t="s">
        <v>291</v>
      </c>
      <c r="C7937" s="134">
        <v>45565</v>
      </c>
      <c r="D7937">
        <v>2201</v>
      </c>
      <c r="E7937" t="s">
        <v>133</v>
      </c>
      <c r="F7937" t="s">
        <v>464</v>
      </c>
      <c r="G7937">
        <v>0</v>
      </c>
      <c r="H7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7" cm="1">
        <f t="array" ref="I7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7">
        <f>Trial_Balance[[#This Row],[Value]]+Trial_Balance[[#This Row],[Adjustment]]</f>
        <v>0</v>
      </c>
    </row>
    <row r="7938" spans="1:10" hidden="1" x14ac:dyDescent="0.35">
      <c r="A7938">
        <v>3233</v>
      </c>
      <c r="B7938" t="s">
        <v>291</v>
      </c>
      <c r="C7938" s="134">
        <v>45565</v>
      </c>
      <c r="D7938">
        <v>220101</v>
      </c>
      <c r="E7938" t="s">
        <v>132</v>
      </c>
      <c r="F7938" t="s">
        <v>464</v>
      </c>
      <c r="G7938">
        <v>0</v>
      </c>
      <c r="H7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7938" cm="1">
        <f t="array" ref="I7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8">
        <f>Trial_Balance[[#This Row],[Value]]+Trial_Balance[[#This Row],[Adjustment]]</f>
        <v>0</v>
      </c>
    </row>
    <row r="7939" spans="1:10" hidden="1" x14ac:dyDescent="0.35">
      <c r="A7939">
        <v>3234</v>
      </c>
      <c r="B7939" t="s">
        <v>291</v>
      </c>
      <c r="C7939" s="134">
        <v>45565</v>
      </c>
      <c r="D7939">
        <v>3000</v>
      </c>
      <c r="E7939" t="s">
        <v>131</v>
      </c>
      <c r="F7939" t="s">
        <v>464</v>
      </c>
      <c r="G7939">
        <v>0</v>
      </c>
      <c r="H7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939" cm="1">
        <f t="array" ref="I7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9">
        <f>Trial_Balance[[#This Row],[Value]]+Trial_Balance[[#This Row],[Adjustment]]</f>
        <v>0</v>
      </c>
    </row>
    <row r="7940" spans="1:10" hidden="1" x14ac:dyDescent="0.35">
      <c r="A7940">
        <v>3235</v>
      </c>
      <c r="B7940" t="s">
        <v>291</v>
      </c>
      <c r="C7940" s="134">
        <v>45565</v>
      </c>
      <c r="D7940">
        <v>300001</v>
      </c>
      <c r="E7940" t="s">
        <v>130</v>
      </c>
      <c r="F7940" t="s">
        <v>464</v>
      </c>
      <c r="G7940">
        <v>0</v>
      </c>
      <c r="H7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940" cm="1">
        <f t="array" ref="I7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0">
        <f>Trial_Balance[[#This Row],[Value]]+Trial_Balance[[#This Row],[Adjustment]]</f>
        <v>0</v>
      </c>
    </row>
    <row r="7941" spans="1:10" hidden="1" x14ac:dyDescent="0.35">
      <c r="A7941">
        <v>3236</v>
      </c>
      <c r="B7941" t="s">
        <v>291</v>
      </c>
      <c r="C7941" s="134">
        <v>45565</v>
      </c>
      <c r="D7941">
        <v>300004</v>
      </c>
      <c r="E7941" t="s">
        <v>128</v>
      </c>
      <c r="F7941" t="s">
        <v>464</v>
      </c>
      <c r="G7941">
        <v>0</v>
      </c>
      <c r="H7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7941" cm="1">
        <f t="array" ref="I7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1">
        <f>Trial_Balance[[#This Row],[Value]]+Trial_Balance[[#This Row],[Adjustment]]</f>
        <v>0</v>
      </c>
    </row>
    <row r="7942" spans="1:10" hidden="1" x14ac:dyDescent="0.35">
      <c r="A7942">
        <v>3237</v>
      </c>
      <c r="B7942" t="s">
        <v>291</v>
      </c>
      <c r="C7942" s="134">
        <v>45565</v>
      </c>
      <c r="D7942">
        <v>4000</v>
      </c>
      <c r="E7942" t="s">
        <v>127</v>
      </c>
      <c r="F7942" t="s">
        <v>464</v>
      </c>
      <c r="G7942">
        <v>0</v>
      </c>
      <c r="H7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2" cm="1">
        <f t="array" ref="I7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2">
        <f>Trial_Balance[[#This Row],[Value]]+Trial_Balance[[#This Row],[Adjustment]]</f>
        <v>0</v>
      </c>
    </row>
    <row r="7943" spans="1:10" hidden="1" x14ac:dyDescent="0.35">
      <c r="A7943">
        <v>3238</v>
      </c>
      <c r="B7943" t="s">
        <v>291</v>
      </c>
      <c r="C7943" s="134">
        <v>45565</v>
      </c>
      <c r="D7943">
        <v>400001</v>
      </c>
      <c r="E7943" t="s">
        <v>126</v>
      </c>
      <c r="F7943" t="s">
        <v>464</v>
      </c>
      <c r="G7943">
        <v>0</v>
      </c>
      <c r="H7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3" cm="1">
        <f t="array" ref="I7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3">
        <f>Trial_Balance[[#This Row],[Value]]+Trial_Balance[[#This Row],[Adjustment]]</f>
        <v>0</v>
      </c>
    </row>
    <row r="7944" spans="1:10" hidden="1" x14ac:dyDescent="0.35">
      <c r="A7944">
        <v>3239</v>
      </c>
      <c r="B7944" t="s">
        <v>291</v>
      </c>
      <c r="C7944" s="134">
        <v>45565</v>
      </c>
      <c r="D7944">
        <v>40000101</v>
      </c>
      <c r="E7944" t="s">
        <v>125</v>
      </c>
      <c r="F7944" t="s">
        <v>464</v>
      </c>
      <c r="G7944">
        <v>0</v>
      </c>
      <c r="H7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4" cm="1">
        <f t="array" ref="I7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4">
        <f>Trial_Balance[[#This Row],[Value]]+Trial_Balance[[#This Row],[Adjustment]]</f>
        <v>0</v>
      </c>
    </row>
    <row r="7945" spans="1:10" hidden="1" x14ac:dyDescent="0.35">
      <c r="A7945">
        <v>3240</v>
      </c>
      <c r="B7945" t="s">
        <v>291</v>
      </c>
      <c r="C7945" s="134">
        <v>45565</v>
      </c>
      <c r="D7945">
        <v>40000103</v>
      </c>
      <c r="E7945" t="s">
        <v>123</v>
      </c>
      <c r="F7945" t="s">
        <v>464</v>
      </c>
      <c r="G7945">
        <v>0</v>
      </c>
      <c r="H7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5" cm="1">
        <f t="array" ref="I7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5">
        <f>Trial_Balance[[#This Row],[Value]]+Trial_Balance[[#This Row],[Adjustment]]</f>
        <v>0</v>
      </c>
    </row>
    <row r="7946" spans="1:10" hidden="1" x14ac:dyDescent="0.35">
      <c r="A7946">
        <v>3241</v>
      </c>
      <c r="B7946" t="s">
        <v>291</v>
      </c>
      <c r="C7946" s="134">
        <v>45565</v>
      </c>
      <c r="D7946">
        <v>40000104</v>
      </c>
      <c r="E7946" t="s">
        <v>122</v>
      </c>
      <c r="F7946" t="s">
        <v>464</v>
      </c>
      <c r="G7946">
        <v>0</v>
      </c>
      <c r="H7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6" cm="1">
        <f t="array" ref="I7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6">
        <f>Trial_Balance[[#This Row],[Value]]+Trial_Balance[[#This Row],[Adjustment]]</f>
        <v>0</v>
      </c>
    </row>
    <row r="7947" spans="1:10" hidden="1" x14ac:dyDescent="0.35">
      <c r="A7947">
        <v>3242</v>
      </c>
      <c r="B7947" t="s">
        <v>291</v>
      </c>
      <c r="C7947" s="134">
        <v>45565</v>
      </c>
      <c r="D7947">
        <v>40000105</v>
      </c>
      <c r="E7947" t="s">
        <v>121</v>
      </c>
      <c r="F7947" t="s">
        <v>464</v>
      </c>
      <c r="G7947">
        <v>0</v>
      </c>
      <c r="H7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7" cm="1">
        <f t="array" ref="I7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7">
        <f>Trial_Balance[[#This Row],[Value]]+Trial_Balance[[#This Row],[Adjustment]]</f>
        <v>0</v>
      </c>
    </row>
    <row r="7948" spans="1:10" hidden="1" x14ac:dyDescent="0.35">
      <c r="A7948">
        <v>3243</v>
      </c>
      <c r="B7948" t="s">
        <v>291</v>
      </c>
      <c r="C7948" s="134">
        <v>45565</v>
      </c>
      <c r="D7948">
        <v>400002</v>
      </c>
      <c r="E7948" t="s">
        <v>119</v>
      </c>
      <c r="F7948" t="s">
        <v>464</v>
      </c>
      <c r="G7948">
        <v>0</v>
      </c>
      <c r="H7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8" cm="1">
        <f t="array" ref="I7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8">
        <f>Trial_Balance[[#This Row],[Value]]+Trial_Balance[[#This Row],[Adjustment]]</f>
        <v>0</v>
      </c>
    </row>
    <row r="7949" spans="1:10" hidden="1" x14ac:dyDescent="0.35">
      <c r="A7949">
        <v>3244</v>
      </c>
      <c r="B7949" t="s">
        <v>291</v>
      </c>
      <c r="C7949" s="134">
        <v>45565</v>
      </c>
      <c r="D7949">
        <v>40000201</v>
      </c>
      <c r="E7949" t="s">
        <v>118</v>
      </c>
      <c r="F7949" t="s">
        <v>464</v>
      </c>
      <c r="G7949">
        <v>0</v>
      </c>
      <c r="H7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49" cm="1">
        <f t="array" ref="I7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9">
        <f>Trial_Balance[[#This Row],[Value]]+Trial_Balance[[#This Row],[Adjustment]]</f>
        <v>0</v>
      </c>
    </row>
    <row r="7950" spans="1:10" hidden="1" x14ac:dyDescent="0.35">
      <c r="A7950">
        <v>3245</v>
      </c>
      <c r="B7950" t="s">
        <v>291</v>
      </c>
      <c r="C7950" s="134">
        <v>45565</v>
      </c>
      <c r="D7950">
        <v>40000202</v>
      </c>
      <c r="E7950" t="s">
        <v>117</v>
      </c>
      <c r="F7950" t="s">
        <v>464</v>
      </c>
      <c r="G7950">
        <v>0</v>
      </c>
      <c r="H7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50" cm="1">
        <f t="array" ref="I7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0">
        <f>Trial_Balance[[#This Row],[Value]]+Trial_Balance[[#This Row],[Adjustment]]</f>
        <v>0</v>
      </c>
    </row>
    <row r="7951" spans="1:10" hidden="1" x14ac:dyDescent="0.35">
      <c r="A7951">
        <v>3246</v>
      </c>
      <c r="B7951" t="s">
        <v>291</v>
      </c>
      <c r="C7951" s="134">
        <v>45565</v>
      </c>
      <c r="D7951">
        <v>40000203</v>
      </c>
      <c r="E7951" t="s">
        <v>116</v>
      </c>
      <c r="F7951" t="s">
        <v>464</v>
      </c>
      <c r="G7951">
        <v>0</v>
      </c>
      <c r="H7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7951" cm="1">
        <f t="array" ref="I7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1">
        <f>Trial_Balance[[#This Row],[Value]]+Trial_Balance[[#This Row],[Adjustment]]</f>
        <v>0</v>
      </c>
    </row>
    <row r="7952" spans="1:10" hidden="1" x14ac:dyDescent="0.35">
      <c r="A7952">
        <v>3255</v>
      </c>
      <c r="B7952" t="s">
        <v>291</v>
      </c>
      <c r="C7952" s="134">
        <v>45565</v>
      </c>
      <c r="D7952">
        <v>50000108</v>
      </c>
      <c r="E7952" t="s">
        <v>99</v>
      </c>
      <c r="F7952" t="s">
        <v>464</v>
      </c>
      <c r="G7952">
        <v>0</v>
      </c>
      <c r="H7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2" cm="1">
        <f t="array" ref="I7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2">
        <f>Trial_Balance[[#This Row],[Value]]+Trial_Balance[[#This Row],[Adjustment]]</f>
        <v>0</v>
      </c>
    </row>
    <row r="7953" spans="1:10" hidden="1" x14ac:dyDescent="0.35">
      <c r="A7953">
        <v>3257</v>
      </c>
      <c r="B7953" t="s">
        <v>291</v>
      </c>
      <c r="C7953" s="134">
        <v>45565</v>
      </c>
      <c r="D7953">
        <v>50000110</v>
      </c>
      <c r="E7953" t="s">
        <v>457</v>
      </c>
      <c r="F7953" t="s">
        <v>464</v>
      </c>
      <c r="G7953">
        <v>0</v>
      </c>
      <c r="H7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3" cm="1">
        <f t="array" ref="I7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3">
        <f>Trial_Balance[[#This Row],[Value]]+Trial_Balance[[#This Row],[Adjustment]]</f>
        <v>0</v>
      </c>
    </row>
    <row r="7954" spans="1:10" hidden="1" x14ac:dyDescent="0.35">
      <c r="A7954">
        <v>3258</v>
      </c>
      <c r="B7954" t="s">
        <v>291</v>
      </c>
      <c r="C7954" s="134">
        <v>45565</v>
      </c>
      <c r="D7954">
        <v>50000111</v>
      </c>
      <c r="E7954" t="s">
        <v>458</v>
      </c>
      <c r="F7954" t="s">
        <v>464</v>
      </c>
      <c r="G7954">
        <v>0</v>
      </c>
      <c r="H7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4" cm="1">
        <f t="array" ref="I7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4">
        <f>Trial_Balance[[#This Row],[Value]]+Trial_Balance[[#This Row],[Adjustment]]</f>
        <v>0</v>
      </c>
    </row>
    <row r="7955" spans="1:10" hidden="1" x14ac:dyDescent="0.35">
      <c r="A7955">
        <v>3260</v>
      </c>
      <c r="B7955" t="s">
        <v>291</v>
      </c>
      <c r="C7955" s="134">
        <v>45565</v>
      </c>
      <c r="D7955">
        <v>500003</v>
      </c>
      <c r="E7955" t="s">
        <v>97</v>
      </c>
      <c r="F7955" t="s">
        <v>464</v>
      </c>
      <c r="G7955">
        <v>0</v>
      </c>
      <c r="H7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5" cm="1">
        <f t="array" ref="I7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5">
        <f>Trial_Balance[[#This Row],[Value]]+Trial_Balance[[#This Row],[Adjustment]]</f>
        <v>0</v>
      </c>
    </row>
    <row r="7956" spans="1:10" hidden="1" x14ac:dyDescent="0.35">
      <c r="A7956">
        <v>3263</v>
      </c>
      <c r="B7956" t="s">
        <v>291</v>
      </c>
      <c r="C7956" s="134">
        <v>45565</v>
      </c>
      <c r="D7956">
        <v>500006</v>
      </c>
      <c r="E7956" t="s">
        <v>94</v>
      </c>
      <c r="F7956" t="s">
        <v>464</v>
      </c>
      <c r="G7956">
        <v>0</v>
      </c>
      <c r="H7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6" cm="1">
        <f t="array" ref="I7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6">
        <f>Trial_Balance[[#This Row],[Value]]+Trial_Balance[[#This Row],[Adjustment]]</f>
        <v>0</v>
      </c>
    </row>
    <row r="7957" spans="1:10" hidden="1" x14ac:dyDescent="0.35">
      <c r="A7957">
        <v>3268</v>
      </c>
      <c r="B7957" t="s">
        <v>291</v>
      </c>
      <c r="C7957" s="134">
        <v>45565</v>
      </c>
      <c r="D7957">
        <v>500008</v>
      </c>
      <c r="E7957" t="s">
        <v>89</v>
      </c>
      <c r="F7957" t="s">
        <v>464</v>
      </c>
      <c r="G7957">
        <v>0</v>
      </c>
      <c r="H7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7" cm="1">
        <f t="array" ref="I7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7">
        <f>Trial_Balance[[#This Row],[Value]]+Trial_Balance[[#This Row],[Adjustment]]</f>
        <v>0</v>
      </c>
    </row>
    <row r="7958" spans="1:10" hidden="1" x14ac:dyDescent="0.35">
      <c r="A7958">
        <v>3269</v>
      </c>
      <c r="B7958" t="s">
        <v>291</v>
      </c>
      <c r="C7958" s="134">
        <v>45565</v>
      </c>
      <c r="D7958">
        <v>500009</v>
      </c>
      <c r="E7958" t="s">
        <v>88</v>
      </c>
      <c r="F7958" t="s">
        <v>464</v>
      </c>
      <c r="G7958">
        <v>0</v>
      </c>
      <c r="H7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8" cm="1">
        <f t="array" ref="I7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8">
        <f>Trial_Balance[[#This Row],[Value]]+Trial_Balance[[#This Row],[Adjustment]]</f>
        <v>0</v>
      </c>
    </row>
    <row r="7959" spans="1:10" hidden="1" x14ac:dyDescent="0.35">
      <c r="A7959">
        <v>3277</v>
      </c>
      <c r="B7959" t="s">
        <v>291</v>
      </c>
      <c r="C7959" s="134">
        <v>45565</v>
      </c>
      <c r="D7959">
        <v>500017</v>
      </c>
      <c r="E7959" t="s">
        <v>480</v>
      </c>
      <c r="F7959" t="s">
        <v>464</v>
      </c>
      <c r="G7959">
        <v>0</v>
      </c>
      <c r="H7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59" cm="1">
        <f t="array" ref="I7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9">
        <f>Trial_Balance[[#This Row],[Value]]+Trial_Balance[[#This Row],[Adjustment]]</f>
        <v>0</v>
      </c>
    </row>
    <row r="7960" spans="1:10" hidden="1" x14ac:dyDescent="0.35">
      <c r="A7960">
        <v>3278</v>
      </c>
      <c r="B7960" t="s">
        <v>291</v>
      </c>
      <c r="C7960" s="134">
        <v>45565</v>
      </c>
      <c r="D7960">
        <v>500018</v>
      </c>
      <c r="E7960" t="s">
        <v>79</v>
      </c>
      <c r="F7960" t="s">
        <v>464</v>
      </c>
      <c r="G7960">
        <v>0</v>
      </c>
      <c r="H7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7960" cm="1">
        <f t="array" ref="I7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0">
        <f>Trial_Balance[[#This Row],[Value]]+Trial_Balance[[#This Row],[Adjustment]]</f>
        <v>0</v>
      </c>
    </row>
    <row r="7961" spans="1:10" hidden="1" x14ac:dyDescent="0.35">
      <c r="A7961">
        <v>3285</v>
      </c>
      <c r="B7961" t="s">
        <v>291</v>
      </c>
      <c r="C7961" s="134">
        <v>45565</v>
      </c>
      <c r="D7961">
        <v>60000101</v>
      </c>
      <c r="E7961" t="s">
        <v>73</v>
      </c>
      <c r="F7961" t="s">
        <v>464</v>
      </c>
      <c r="G7961">
        <v>0</v>
      </c>
      <c r="H7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1" cm="1">
        <f t="array" ref="I7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1">
        <f>Trial_Balance[[#This Row],[Value]]+Trial_Balance[[#This Row],[Adjustment]]</f>
        <v>0</v>
      </c>
    </row>
    <row r="7962" spans="1:10" hidden="1" x14ac:dyDescent="0.35">
      <c r="A7962">
        <v>3293</v>
      </c>
      <c r="B7962" t="s">
        <v>291</v>
      </c>
      <c r="C7962" s="134">
        <v>45565</v>
      </c>
      <c r="D7962">
        <v>60000207</v>
      </c>
      <c r="E7962" t="s">
        <v>63</v>
      </c>
      <c r="F7962" t="s">
        <v>464</v>
      </c>
      <c r="G7962">
        <v>0</v>
      </c>
      <c r="H7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2" cm="1">
        <f t="array" ref="I7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2">
        <f>Trial_Balance[[#This Row],[Value]]+Trial_Balance[[#This Row],[Adjustment]]</f>
        <v>0</v>
      </c>
    </row>
    <row r="7963" spans="1:10" hidden="1" x14ac:dyDescent="0.35">
      <c r="A7963">
        <v>3294</v>
      </c>
      <c r="B7963" t="s">
        <v>291</v>
      </c>
      <c r="C7963" s="134">
        <v>45565</v>
      </c>
      <c r="D7963">
        <v>60000208</v>
      </c>
      <c r="E7963" t="s">
        <v>62</v>
      </c>
      <c r="F7963" t="s">
        <v>464</v>
      </c>
      <c r="G7963">
        <v>0</v>
      </c>
      <c r="H7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3" cm="1">
        <f t="array" ref="I7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3">
        <f>Trial_Balance[[#This Row],[Value]]+Trial_Balance[[#This Row],[Adjustment]]</f>
        <v>0</v>
      </c>
    </row>
    <row r="7964" spans="1:10" hidden="1" x14ac:dyDescent="0.35">
      <c r="A7964">
        <v>3297</v>
      </c>
      <c r="B7964" t="s">
        <v>291</v>
      </c>
      <c r="C7964" s="134">
        <v>45565</v>
      </c>
      <c r="D7964">
        <v>60000212</v>
      </c>
      <c r="E7964" t="s">
        <v>58</v>
      </c>
      <c r="F7964" t="s">
        <v>464</v>
      </c>
      <c r="G7964">
        <v>0</v>
      </c>
      <c r="H7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4" cm="1">
        <f t="array" ref="I7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4">
        <f>Trial_Balance[[#This Row],[Value]]+Trial_Balance[[#This Row],[Adjustment]]</f>
        <v>0</v>
      </c>
    </row>
    <row r="7965" spans="1:10" hidden="1" x14ac:dyDescent="0.35">
      <c r="A7965">
        <v>3299</v>
      </c>
      <c r="B7965" t="s">
        <v>291</v>
      </c>
      <c r="C7965" s="134">
        <v>45565</v>
      </c>
      <c r="D7965">
        <v>60000301</v>
      </c>
      <c r="E7965" t="s">
        <v>56</v>
      </c>
      <c r="F7965" t="s">
        <v>464</v>
      </c>
      <c r="G7965">
        <v>0</v>
      </c>
      <c r="H7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5" cm="1">
        <f t="array" ref="I7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5">
        <f>Trial_Balance[[#This Row],[Value]]+Trial_Balance[[#This Row],[Adjustment]]</f>
        <v>0</v>
      </c>
    </row>
    <row r="7966" spans="1:10" hidden="1" x14ac:dyDescent="0.35">
      <c r="A7966">
        <v>3300</v>
      </c>
      <c r="B7966" t="s">
        <v>291</v>
      </c>
      <c r="C7966" s="134">
        <v>45565</v>
      </c>
      <c r="D7966">
        <v>60000302</v>
      </c>
      <c r="E7966" t="s">
        <v>55</v>
      </c>
      <c r="F7966" t="s">
        <v>464</v>
      </c>
      <c r="G7966">
        <v>0</v>
      </c>
      <c r="H7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6" cm="1">
        <f t="array" ref="I7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6">
        <f>Trial_Balance[[#This Row],[Value]]+Trial_Balance[[#This Row],[Adjustment]]</f>
        <v>0</v>
      </c>
    </row>
    <row r="7967" spans="1:10" hidden="1" x14ac:dyDescent="0.35">
      <c r="A7967">
        <v>3312</v>
      </c>
      <c r="B7967" t="s">
        <v>291</v>
      </c>
      <c r="C7967" s="134">
        <v>45565</v>
      </c>
      <c r="D7967">
        <v>60000316</v>
      </c>
      <c r="E7967" t="s">
        <v>41</v>
      </c>
      <c r="F7967" t="s">
        <v>464</v>
      </c>
      <c r="G7967">
        <v>0</v>
      </c>
      <c r="H7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7" cm="1">
        <f t="array" ref="I7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7">
        <f>Trial_Balance[[#This Row],[Value]]+Trial_Balance[[#This Row],[Adjustment]]</f>
        <v>0</v>
      </c>
    </row>
    <row r="7968" spans="1:10" hidden="1" x14ac:dyDescent="0.35">
      <c r="A7968">
        <v>3313</v>
      </c>
      <c r="B7968" t="s">
        <v>291</v>
      </c>
      <c r="C7968" s="134">
        <v>45565</v>
      </c>
      <c r="D7968">
        <v>60000317</v>
      </c>
      <c r="E7968" t="s">
        <v>40</v>
      </c>
      <c r="F7968" t="s">
        <v>464</v>
      </c>
      <c r="G7968">
        <v>0</v>
      </c>
      <c r="H7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8" cm="1">
        <f t="array" ref="I7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8">
        <f>Trial_Balance[[#This Row],[Value]]+Trial_Balance[[#This Row],[Adjustment]]</f>
        <v>0</v>
      </c>
    </row>
    <row r="7969" spans="1:10" hidden="1" x14ac:dyDescent="0.35">
      <c r="A7969">
        <v>3318</v>
      </c>
      <c r="B7969" t="s">
        <v>291</v>
      </c>
      <c r="C7969" s="134">
        <v>45565</v>
      </c>
      <c r="D7969">
        <v>60000322</v>
      </c>
      <c r="E7969" t="s">
        <v>35</v>
      </c>
      <c r="F7969" t="s">
        <v>464</v>
      </c>
      <c r="G7969">
        <v>0</v>
      </c>
      <c r="H7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969" cm="1">
        <f t="array" ref="I7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9">
        <f>Trial_Balance[[#This Row],[Value]]+Trial_Balance[[#This Row],[Adjustment]]</f>
        <v>0</v>
      </c>
    </row>
    <row r="7970" spans="1:10" hidden="1" x14ac:dyDescent="0.35">
      <c r="A7970">
        <v>3327</v>
      </c>
      <c r="B7970" t="s">
        <v>291</v>
      </c>
      <c r="C7970" s="134">
        <v>45565</v>
      </c>
      <c r="D7970">
        <v>700000</v>
      </c>
      <c r="E7970" t="s">
        <v>23</v>
      </c>
      <c r="F7970" t="s">
        <v>464</v>
      </c>
      <c r="G7970">
        <v>0</v>
      </c>
      <c r="H7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970" cm="1">
        <f t="array" ref="I7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0">
        <f>Trial_Balance[[#This Row],[Value]]+Trial_Balance[[#This Row],[Adjustment]]</f>
        <v>0</v>
      </c>
    </row>
    <row r="7971" spans="1:10" hidden="1" x14ac:dyDescent="0.35">
      <c r="A7971">
        <v>3328</v>
      </c>
      <c r="B7971" t="s">
        <v>291</v>
      </c>
      <c r="C7971" s="134">
        <v>45565</v>
      </c>
      <c r="D7971">
        <v>70000001</v>
      </c>
      <c r="E7971" t="s">
        <v>22</v>
      </c>
      <c r="F7971" t="s">
        <v>464</v>
      </c>
      <c r="G7971">
        <v>0</v>
      </c>
      <c r="H7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971" cm="1">
        <f t="array" ref="I7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1">
        <f>Trial_Balance[[#This Row],[Value]]+Trial_Balance[[#This Row],[Adjustment]]</f>
        <v>0</v>
      </c>
    </row>
    <row r="7972" spans="1:10" hidden="1" x14ac:dyDescent="0.35">
      <c r="A7972">
        <v>3329</v>
      </c>
      <c r="B7972" t="s">
        <v>291</v>
      </c>
      <c r="C7972" s="134">
        <v>45565</v>
      </c>
      <c r="D7972">
        <v>70000002</v>
      </c>
      <c r="E7972" t="s">
        <v>21</v>
      </c>
      <c r="F7972" t="s">
        <v>464</v>
      </c>
      <c r="G7972">
        <v>0</v>
      </c>
      <c r="H7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972" cm="1">
        <f t="array" ref="I7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2">
        <f>Trial_Balance[[#This Row],[Value]]+Trial_Balance[[#This Row],[Adjustment]]</f>
        <v>0</v>
      </c>
    </row>
    <row r="7973" spans="1:10" hidden="1" x14ac:dyDescent="0.35">
      <c r="A7973">
        <v>3330</v>
      </c>
      <c r="B7973" t="s">
        <v>291</v>
      </c>
      <c r="C7973" s="134">
        <v>45565</v>
      </c>
      <c r="D7973">
        <v>70000004</v>
      </c>
      <c r="E7973" t="s">
        <v>19</v>
      </c>
      <c r="F7973" t="s">
        <v>464</v>
      </c>
      <c r="G7973">
        <v>0</v>
      </c>
      <c r="H7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973" cm="1">
        <f t="array" ref="I7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3">
        <f>Trial_Balance[[#This Row],[Value]]+Trial_Balance[[#This Row],[Adjustment]]</f>
        <v>0</v>
      </c>
    </row>
    <row r="7974" spans="1:10" hidden="1" x14ac:dyDescent="0.35">
      <c r="A7974">
        <v>3336</v>
      </c>
      <c r="B7974" t="s">
        <v>291</v>
      </c>
      <c r="C7974" s="134">
        <v>45565</v>
      </c>
      <c r="D7974">
        <v>80000005</v>
      </c>
      <c r="E7974" t="s">
        <v>2</v>
      </c>
      <c r="F7974" t="s">
        <v>464</v>
      </c>
      <c r="G7974">
        <v>0</v>
      </c>
      <c r="H7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974" cm="1">
        <f t="array" ref="I7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4">
        <f>Trial_Balance[[#This Row],[Value]]+Trial_Balance[[#This Row],[Adjustment]]</f>
        <v>0</v>
      </c>
    </row>
    <row r="7975" spans="1:10" hidden="1" x14ac:dyDescent="0.35">
      <c r="A7975">
        <v>3337</v>
      </c>
      <c r="B7975" t="s">
        <v>291</v>
      </c>
      <c r="C7975" s="134">
        <v>45565</v>
      </c>
      <c r="D7975">
        <v>80000006</v>
      </c>
      <c r="E7975" t="s">
        <v>1</v>
      </c>
      <c r="F7975" t="s">
        <v>464</v>
      </c>
      <c r="G7975">
        <v>0</v>
      </c>
      <c r="H7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975" cm="1">
        <f t="array" ref="I7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5">
        <f>Trial_Balance[[#This Row],[Value]]+Trial_Balance[[#This Row],[Adjustment]]</f>
        <v>0</v>
      </c>
    </row>
    <row r="7976" spans="1:10" hidden="1" x14ac:dyDescent="0.35">
      <c r="A7976">
        <v>3</v>
      </c>
      <c r="B7976" t="s">
        <v>506</v>
      </c>
      <c r="C7976" s="134">
        <v>45777</v>
      </c>
      <c r="D7976">
        <v>110112</v>
      </c>
      <c r="E7976" t="s">
        <v>262</v>
      </c>
      <c r="F7976" t="s">
        <v>464</v>
      </c>
      <c r="G7976">
        <v>0</v>
      </c>
      <c r="H7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76" cm="1">
        <f t="array" ref="I7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6">
        <f>Trial_Balance[[#This Row],[Value]]+Trial_Balance[[#This Row],[Adjustment]]</f>
        <v>0</v>
      </c>
    </row>
    <row r="7977" spans="1:10" hidden="1" x14ac:dyDescent="0.35">
      <c r="A7977">
        <v>4</v>
      </c>
      <c r="B7977" t="s">
        <v>506</v>
      </c>
      <c r="C7977" s="134">
        <v>45777</v>
      </c>
      <c r="D7977">
        <v>110113</v>
      </c>
      <c r="E7977" t="s">
        <v>261</v>
      </c>
      <c r="F7977" t="s">
        <v>464</v>
      </c>
      <c r="G7977">
        <v>0</v>
      </c>
      <c r="H7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77" cm="1">
        <f t="array" ref="I7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7">
        <f>Trial_Balance[[#This Row],[Value]]+Trial_Balance[[#This Row],[Adjustment]]</f>
        <v>0</v>
      </c>
    </row>
    <row r="7978" spans="1:10" hidden="1" x14ac:dyDescent="0.35">
      <c r="A7978">
        <v>5</v>
      </c>
      <c r="B7978" t="s">
        <v>506</v>
      </c>
      <c r="C7978" s="134">
        <v>45777</v>
      </c>
      <c r="D7978">
        <v>110114</v>
      </c>
      <c r="E7978" t="s">
        <v>260</v>
      </c>
      <c r="F7978" t="s">
        <v>464</v>
      </c>
      <c r="G7978">
        <v>0</v>
      </c>
      <c r="H7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78" cm="1">
        <f t="array" ref="I7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8">
        <f>Trial_Balance[[#This Row],[Value]]+Trial_Balance[[#This Row],[Adjustment]]</f>
        <v>0</v>
      </c>
    </row>
    <row r="7979" spans="1:10" hidden="1" x14ac:dyDescent="0.35">
      <c r="A7979">
        <v>6</v>
      </c>
      <c r="B7979" t="s">
        <v>506</v>
      </c>
      <c r="C7979" s="134">
        <v>45777</v>
      </c>
      <c r="D7979">
        <v>110115</v>
      </c>
      <c r="E7979" t="s">
        <v>259</v>
      </c>
      <c r="F7979" t="s">
        <v>464</v>
      </c>
      <c r="G7979">
        <v>0</v>
      </c>
      <c r="H7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79" cm="1">
        <f t="array" ref="I7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9">
        <f>Trial_Balance[[#This Row],[Value]]+Trial_Balance[[#This Row],[Adjustment]]</f>
        <v>0</v>
      </c>
    </row>
    <row r="7980" spans="1:10" hidden="1" x14ac:dyDescent="0.35">
      <c r="A7980">
        <v>7</v>
      </c>
      <c r="B7980" t="s">
        <v>506</v>
      </c>
      <c r="C7980" s="134">
        <v>45777</v>
      </c>
      <c r="D7980">
        <v>110121</v>
      </c>
      <c r="E7980" t="s">
        <v>258</v>
      </c>
      <c r="F7980" t="s">
        <v>464</v>
      </c>
      <c r="G7980">
        <v>0</v>
      </c>
      <c r="H7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0" cm="1">
        <f t="array" ref="I7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0">
        <f>Trial_Balance[[#This Row],[Value]]+Trial_Balance[[#This Row],[Adjustment]]</f>
        <v>0</v>
      </c>
    </row>
    <row r="7981" spans="1:10" hidden="1" x14ac:dyDescent="0.35">
      <c r="A7981">
        <v>10</v>
      </c>
      <c r="B7981" t="s">
        <v>506</v>
      </c>
      <c r="C7981" s="134">
        <v>45777</v>
      </c>
      <c r="D7981">
        <v>110124</v>
      </c>
      <c r="E7981" t="s">
        <v>255</v>
      </c>
      <c r="F7981" t="s">
        <v>464</v>
      </c>
      <c r="G7981">
        <v>0</v>
      </c>
      <c r="H7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1" cm="1">
        <f t="array" ref="I7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1">
        <f>Trial_Balance[[#This Row],[Value]]+Trial_Balance[[#This Row],[Adjustment]]</f>
        <v>0</v>
      </c>
    </row>
    <row r="7982" spans="1:10" hidden="1" x14ac:dyDescent="0.35">
      <c r="A7982">
        <v>11</v>
      </c>
      <c r="B7982" t="s">
        <v>506</v>
      </c>
      <c r="C7982" s="134">
        <v>45777</v>
      </c>
      <c r="D7982">
        <v>110125</v>
      </c>
      <c r="E7982" t="s">
        <v>254</v>
      </c>
      <c r="F7982" t="s">
        <v>464</v>
      </c>
      <c r="G7982">
        <v>0</v>
      </c>
      <c r="H7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2" cm="1">
        <f t="array" ref="I7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2">
        <f>Trial_Balance[[#This Row],[Value]]+Trial_Balance[[#This Row],[Adjustment]]</f>
        <v>0</v>
      </c>
    </row>
    <row r="7983" spans="1:10" hidden="1" x14ac:dyDescent="0.35">
      <c r="A7983">
        <v>12</v>
      </c>
      <c r="B7983" t="s">
        <v>506</v>
      </c>
      <c r="C7983" s="134">
        <v>45777</v>
      </c>
      <c r="D7983">
        <v>110126</v>
      </c>
      <c r="E7983" t="s">
        <v>253</v>
      </c>
      <c r="F7983" t="s">
        <v>464</v>
      </c>
      <c r="G7983">
        <v>0</v>
      </c>
      <c r="H7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3" cm="1">
        <f t="array" ref="I7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3">
        <f>Trial_Balance[[#This Row],[Value]]+Trial_Balance[[#This Row],[Adjustment]]</f>
        <v>0</v>
      </c>
    </row>
    <row r="7984" spans="1:10" hidden="1" x14ac:dyDescent="0.35">
      <c r="A7984">
        <v>13</v>
      </c>
      <c r="B7984" t="s">
        <v>506</v>
      </c>
      <c r="C7984" s="134">
        <v>45777</v>
      </c>
      <c r="D7984">
        <v>110131</v>
      </c>
      <c r="E7984" t="s">
        <v>252</v>
      </c>
      <c r="F7984" t="s">
        <v>464</v>
      </c>
      <c r="G7984">
        <v>0</v>
      </c>
      <c r="H7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4" cm="1">
        <f t="array" ref="I7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4">
        <f>Trial_Balance[[#This Row],[Value]]+Trial_Balance[[#This Row],[Adjustment]]</f>
        <v>0</v>
      </c>
    </row>
    <row r="7985" spans="1:10" hidden="1" x14ac:dyDescent="0.35">
      <c r="A7985">
        <v>15</v>
      </c>
      <c r="B7985" t="s">
        <v>506</v>
      </c>
      <c r="C7985" s="134">
        <v>45777</v>
      </c>
      <c r="D7985">
        <v>110133</v>
      </c>
      <c r="E7985" t="s">
        <v>250</v>
      </c>
      <c r="F7985" t="s">
        <v>464</v>
      </c>
      <c r="G7985">
        <v>0</v>
      </c>
      <c r="H7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5" cm="1">
        <f t="array" ref="I7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5">
        <f>Trial_Balance[[#This Row],[Value]]+Trial_Balance[[#This Row],[Adjustment]]</f>
        <v>0</v>
      </c>
    </row>
    <row r="7986" spans="1:10" hidden="1" x14ac:dyDescent="0.35">
      <c r="A7986">
        <v>16</v>
      </c>
      <c r="B7986" t="s">
        <v>506</v>
      </c>
      <c r="C7986" s="134">
        <v>45777</v>
      </c>
      <c r="D7986">
        <v>110134</v>
      </c>
      <c r="E7986" t="s">
        <v>249</v>
      </c>
      <c r="F7986" t="s">
        <v>464</v>
      </c>
      <c r="G7986">
        <v>0</v>
      </c>
      <c r="H7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6" cm="1">
        <f t="array" ref="I7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6">
        <f>Trial_Balance[[#This Row],[Value]]+Trial_Balance[[#This Row],[Adjustment]]</f>
        <v>0</v>
      </c>
    </row>
    <row r="7987" spans="1:10" hidden="1" x14ac:dyDescent="0.35">
      <c r="A7987">
        <v>17</v>
      </c>
      <c r="B7987" t="s">
        <v>506</v>
      </c>
      <c r="C7987" s="134">
        <v>45777</v>
      </c>
      <c r="D7987">
        <v>110136</v>
      </c>
      <c r="E7987" t="s">
        <v>247</v>
      </c>
      <c r="F7987" t="s">
        <v>464</v>
      </c>
      <c r="G7987">
        <v>0</v>
      </c>
      <c r="H7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7" cm="1">
        <f t="array" ref="I7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7">
        <f>Trial_Balance[[#This Row],[Value]]+Trial_Balance[[#This Row],[Adjustment]]</f>
        <v>0</v>
      </c>
    </row>
    <row r="7988" spans="1:10" hidden="1" x14ac:dyDescent="0.35">
      <c r="A7988">
        <v>18</v>
      </c>
      <c r="B7988" t="s">
        <v>506</v>
      </c>
      <c r="C7988" s="134">
        <v>45777</v>
      </c>
      <c r="D7988">
        <v>110137</v>
      </c>
      <c r="E7988" t="s">
        <v>246</v>
      </c>
      <c r="F7988" t="s">
        <v>464</v>
      </c>
      <c r="G7988">
        <v>0</v>
      </c>
      <c r="H7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8" cm="1">
        <f t="array" ref="I7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8">
        <f>Trial_Balance[[#This Row],[Value]]+Trial_Balance[[#This Row],[Adjustment]]</f>
        <v>0</v>
      </c>
    </row>
    <row r="7989" spans="1:10" hidden="1" x14ac:dyDescent="0.35">
      <c r="A7989">
        <v>19</v>
      </c>
      <c r="B7989" t="s">
        <v>506</v>
      </c>
      <c r="C7989" s="134">
        <v>45777</v>
      </c>
      <c r="D7989">
        <v>110141</v>
      </c>
      <c r="E7989" t="s">
        <v>245</v>
      </c>
      <c r="F7989" t="s">
        <v>464</v>
      </c>
      <c r="G7989">
        <v>0</v>
      </c>
      <c r="H7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9" cm="1">
        <f t="array" ref="I7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9">
        <f>Trial_Balance[[#This Row],[Value]]+Trial_Balance[[#This Row],[Adjustment]]</f>
        <v>0</v>
      </c>
    </row>
    <row r="7990" spans="1:10" hidden="1" x14ac:dyDescent="0.35">
      <c r="A7990">
        <v>20</v>
      </c>
      <c r="B7990" t="s">
        <v>506</v>
      </c>
      <c r="C7990" s="134">
        <v>45777</v>
      </c>
      <c r="D7990">
        <v>110147</v>
      </c>
      <c r="E7990" t="s">
        <v>243</v>
      </c>
      <c r="F7990" t="s">
        <v>464</v>
      </c>
      <c r="G7990">
        <v>0</v>
      </c>
      <c r="H7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0" cm="1">
        <f t="array" ref="I7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0">
        <f>Trial_Balance[[#This Row],[Value]]+Trial_Balance[[#This Row],[Adjustment]]</f>
        <v>0</v>
      </c>
    </row>
    <row r="7991" spans="1:10" hidden="1" x14ac:dyDescent="0.35">
      <c r="A7991">
        <v>21</v>
      </c>
      <c r="B7991" t="s">
        <v>506</v>
      </c>
      <c r="C7991" s="134">
        <v>45777</v>
      </c>
      <c r="D7991">
        <v>110148</v>
      </c>
      <c r="E7991" t="s">
        <v>242</v>
      </c>
      <c r="F7991" t="s">
        <v>464</v>
      </c>
      <c r="G7991">
        <v>0</v>
      </c>
      <c r="H7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1" cm="1">
        <f t="array" ref="I7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1">
        <f>Trial_Balance[[#This Row],[Value]]+Trial_Balance[[#This Row],[Adjustment]]</f>
        <v>0</v>
      </c>
    </row>
    <row r="7992" spans="1:10" hidden="1" x14ac:dyDescent="0.35">
      <c r="A7992">
        <v>22</v>
      </c>
      <c r="B7992" t="s">
        <v>506</v>
      </c>
      <c r="C7992" s="134">
        <v>45777</v>
      </c>
      <c r="D7992">
        <v>110151</v>
      </c>
      <c r="E7992" t="s">
        <v>241</v>
      </c>
      <c r="F7992" t="s">
        <v>464</v>
      </c>
      <c r="G7992">
        <v>0</v>
      </c>
      <c r="H7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2" cm="1">
        <f t="array" ref="I7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2">
        <f>Trial_Balance[[#This Row],[Value]]+Trial_Balance[[#This Row],[Adjustment]]</f>
        <v>0</v>
      </c>
    </row>
    <row r="7993" spans="1:10" hidden="1" x14ac:dyDescent="0.35">
      <c r="A7993">
        <v>23</v>
      </c>
      <c r="B7993" t="s">
        <v>506</v>
      </c>
      <c r="C7993" s="134">
        <v>45777</v>
      </c>
      <c r="D7993">
        <v>1102</v>
      </c>
      <c r="E7993" t="s">
        <v>240</v>
      </c>
      <c r="F7993" t="s">
        <v>464</v>
      </c>
      <c r="G7993">
        <v>0</v>
      </c>
      <c r="H7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3" cm="1">
        <f t="array" ref="I7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3">
        <f>Trial_Balance[[#This Row],[Value]]+Trial_Balance[[#This Row],[Adjustment]]</f>
        <v>0</v>
      </c>
    </row>
    <row r="7994" spans="1:10" hidden="1" x14ac:dyDescent="0.35">
      <c r="A7994">
        <v>24</v>
      </c>
      <c r="B7994" t="s">
        <v>506</v>
      </c>
      <c r="C7994" s="134">
        <v>45777</v>
      </c>
      <c r="D7994">
        <v>110201</v>
      </c>
      <c r="E7994" t="s">
        <v>239</v>
      </c>
      <c r="F7994" t="s">
        <v>464</v>
      </c>
      <c r="G7994">
        <v>0</v>
      </c>
      <c r="H7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4" cm="1">
        <f t="array" ref="I7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4">
        <f>Trial_Balance[[#This Row],[Value]]+Trial_Balance[[#This Row],[Adjustment]]</f>
        <v>0</v>
      </c>
    </row>
    <row r="7995" spans="1:10" hidden="1" x14ac:dyDescent="0.35">
      <c r="A7995">
        <v>28</v>
      </c>
      <c r="B7995" t="s">
        <v>506</v>
      </c>
      <c r="C7995" s="134">
        <v>45777</v>
      </c>
      <c r="D7995">
        <v>110311</v>
      </c>
      <c r="E7995" t="s">
        <v>235</v>
      </c>
      <c r="F7995" t="s">
        <v>464</v>
      </c>
      <c r="G7995">
        <v>0</v>
      </c>
      <c r="H7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5" cm="1">
        <f t="array" ref="I7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5">
        <f>Trial_Balance[[#This Row],[Value]]+Trial_Balance[[#This Row],[Adjustment]]</f>
        <v>0</v>
      </c>
    </row>
    <row r="7996" spans="1:10" hidden="1" x14ac:dyDescent="0.35">
      <c r="A7996">
        <v>32</v>
      </c>
      <c r="B7996" t="s">
        <v>506</v>
      </c>
      <c r="C7996" s="134">
        <v>45777</v>
      </c>
      <c r="D7996">
        <v>11040103</v>
      </c>
      <c r="E7996" t="s">
        <v>229</v>
      </c>
      <c r="F7996" t="s">
        <v>464</v>
      </c>
      <c r="G7996">
        <v>0</v>
      </c>
      <c r="H7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6" cm="1">
        <f t="array" ref="I7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6">
        <f>Trial_Balance[[#This Row],[Value]]+Trial_Balance[[#This Row],[Adjustment]]</f>
        <v>0</v>
      </c>
    </row>
    <row r="7997" spans="1:10" hidden="1" x14ac:dyDescent="0.35">
      <c r="A7997">
        <v>33</v>
      </c>
      <c r="B7997" t="s">
        <v>506</v>
      </c>
      <c r="C7997" s="134">
        <v>45777</v>
      </c>
      <c r="D7997">
        <v>11040104</v>
      </c>
      <c r="E7997" t="s">
        <v>228</v>
      </c>
      <c r="F7997" t="s">
        <v>464</v>
      </c>
      <c r="G7997">
        <v>0</v>
      </c>
      <c r="H7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7" cm="1">
        <f t="array" ref="I7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7">
        <f>Trial_Balance[[#This Row],[Value]]+Trial_Balance[[#This Row],[Adjustment]]</f>
        <v>0</v>
      </c>
    </row>
    <row r="7998" spans="1:10" hidden="1" x14ac:dyDescent="0.35">
      <c r="A7998">
        <v>34</v>
      </c>
      <c r="B7998" t="s">
        <v>506</v>
      </c>
      <c r="C7998" s="134">
        <v>45777</v>
      </c>
      <c r="D7998">
        <v>11040106</v>
      </c>
      <c r="E7998" t="s">
        <v>226</v>
      </c>
      <c r="F7998" t="s">
        <v>464</v>
      </c>
      <c r="G7998">
        <v>0</v>
      </c>
      <c r="H7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8" cm="1">
        <f t="array" ref="I7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8">
        <f>Trial_Balance[[#This Row],[Value]]+Trial_Balance[[#This Row],[Adjustment]]</f>
        <v>0</v>
      </c>
    </row>
    <row r="7999" spans="1:10" hidden="1" x14ac:dyDescent="0.35">
      <c r="A7999">
        <v>35</v>
      </c>
      <c r="B7999" t="s">
        <v>506</v>
      </c>
      <c r="C7999" s="134">
        <v>45777</v>
      </c>
      <c r="D7999">
        <v>11040107</v>
      </c>
      <c r="E7999" t="s">
        <v>225</v>
      </c>
      <c r="F7999" t="s">
        <v>464</v>
      </c>
      <c r="G7999">
        <v>0</v>
      </c>
      <c r="H7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9" cm="1">
        <f t="array" ref="I7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9">
        <f>Trial_Balance[[#This Row],[Value]]+Trial_Balance[[#This Row],[Adjustment]]</f>
        <v>0</v>
      </c>
    </row>
    <row r="8000" spans="1:10" hidden="1" x14ac:dyDescent="0.35">
      <c r="A8000">
        <v>37</v>
      </c>
      <c r="B8000" t="s">
        <v>506</v>
      </c>
      <c r="C8000" s="134">
        <v>45777</v>
      </c>
      <c r="D8000">
        <v>11040205</v>
      </c>
      <c r="E8000" t="s">
        <v>219</v>
      </c>
      <c r="F8000" t="s">
        <v>464</v>
      </c>
      <c r="G8000">
        <v>0</v>
      </c>
      <c r="H8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0" cm="1">
        <f t="array" ref="I8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0">
        <f>Trial_Balance[[#This Row],[Value]]+Trial_Balance[[#This Row],[Adjustment]]</f>
        <v>0</v>
      </c>
    </row>
    <row r="8001" spans="1:10" hidden="1" x14ac:dyDescent="0.35">
      <c r="A8001">
        <v>38</v>
      </c>
      <c r="B8001" t="s">
        <v>506</v>
      </c>
      <c r="C8001" s="134">
        <v>45777</v>
      </c>
      <c r="D8001">
        <v>11040206</v>
      </c>
      <c r="E8001" t="s">
        <v>218</v>
      </c>
      <c r="F8001" t="s">
        <v>464</v>
      </c>
      <c r="G8001">
        <v>0</v>
      </c>
      <c r="H8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1" cm="1">
        <f t="array" ref="I8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1">
        <f>Trial_Balance[[#This Row],[Value]]+Trial_Balance[[#This Row],[Adjustment]]</f>
        <v>0</v>
      </c>
    </row>
    <row r="8002" spans="1:10" hidden="1" x14ac:dyDescent="0.35">
      <c r="A8002">
        <v>40</v>
      </c>
      <c r="B8002" t="s">
        <v>506</v>
      </c>
      <c r="C8002" s="134">
        <v>45777</v>
      </c>
      <c r="D8002">
        <v>11040211</v>
      </c>
      <c r="E8002" t="s">
        <v>213</v>
      </c>
      <c r="F8002" t="s">
        <v>464</v>
      </c>
      <c r="G8002">
        <v>0</v>
      </c>
      <c r="H8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2" cm="1">
        <f t="array" ref="I8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2">
        <f>Trial_Balance[[#This Row],[Value]]+Trial_Balance[[#This Row],[Adjustment]]</f>
        <v>0</v>
      </c>
    </row>
    <row r="8003" spans="1:10" hidden="1" x14ac:dyDescent="0.35">
      <c r="A8003">
        <v>41</v>
      </c>
      <c r="B8003" t="s">
        <v>506</v>
      </c>
      <c r="C8003" s="134">
        <v>45777</v>
      </c>
      <c r="D8003">
        <v>11040214</v>
      </c>
      <c r="E8003" t="s">
        <v>210</v>
      </c>
      <c r="F8003" t="s">
        <v>464</v>
      </c>
      <c r="G8003">
        <v>0</v>
      </c>
      <c r="H8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3" cm="1">
        <f t="array" ref="I8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3">
        <f>Trial_Balance[[#This Row],[Value]]+Trial_Balance[[#This Row],[Adjustment]]</f>
        <v>0</v>
      </c>
    </row>
    <row r="8004" spans="1:10" hidden="1" x14ac:dyDescent="0.35">
      <c r="A8004">
        <v>42</v>
      </c>
      <c r="B8004" t="s">
        <v>506</v>
      </c>
      <c r="C8004" s="134">
        <v>45777</v>
      </c>
      <c r="D8004">
        <v>11040300</v>
      </c>
      <c r="E8004" t="s">
        <v>478</v>
      </c>
      <c r="F8004" t="s">
        <v>464</v>
      </c>
      <c r="G8004">
        <v>0</v>
      </c>
      <c r="H8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4" cm="1">
        <f t="array" ref="I8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4">
        <f>Trial_Balance[[#This Row],[Value]]+Trial_Balance[[#This Row],[Adjustment]]</f>
        <v>0</v>
      </c>
    </row>
    <row r="8005" spans="1:10" hidden="1" x14ac:dyDescent="0.35">
      <c r="A8005">
        <v>43</v>
      </c>
      <c r="B8005" t="s">
        <v>506</v>
      </c>
      <c r="C8005" s="134">
        <v>45777</v>
      </c>
      <c r="D8005">
        <v>110403</v>
      </c>
      <c r="E8005" t="s">
        <v>204</v>
      </c>
      <c r="F8005" t="s">
        <v>464</v>
      </c>
      <c r="G8005">
        <v>0</v>
      </c>
      <c r="H8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5" cm="1">
        <f t="array" ref="I8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5">
        <f>Trial_Balance[[#This Row],[Value]]+Trial_Balance[[#This Row],[Adjustment]]</f>
        <v>0</v>
      </c>
    </row>
    <row r="8006" spans="1:10" hidden="1" x14ac:dyDescent="0.35">
      <c r="A8006">
        <v>44</v>
      </c>
      <c r="B8006" t="s">
        <v>506</v>
      </c>
      <c r="C8006" s="134">
        <v>45777</v>
      </c>
      <c r="D8006">
        <v>11040301</v>
      </c>
      <c r="E8006" t="s">
        <v>203</v>
      </c>
      <c r="F8006" t="s">
        <v>464</v>
      </c>
      <c r="G8006">
        <v>0</v>
      </c>
      <c r="H8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6" cm="1">
        <f t="array" ref="I8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6">
        <f>Trial_Balance[[#This Row],[Value]]+Trial_Balance[[#This Row],[Adjustment]]</f>
        <v>0</v>
      </c>
    </row>
    <row r="8007" spans="1:10" hidden="1" x14ac:dyDescent="0.35">
      <c r="A8007">
        <v>45</v>
      </c>
      <c r="B8007" t="s">
        <v>506</v>
      </c>
      <c r="C8007" s="134">
        <v>45777</v>
      </c>
      <c r="D8007">
        <v>11040302</v>
      </c>
      <c r="E8007" t="s">
        <v>202</v>
      </c>
      <c r="F8007" t="s">
        <v>464</v>
      </c>
      <c r="G8007">
        <v>0</v>
      </c>
      <c r="H8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7" cm="1">
        <f t="array" ref="I8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7">
        <f>Trial_Balance[[#This Row],[Value]]+Trial_Balance[[#This Row],[Adjustment]]</f>
        <v>0</v>
      </c>
    </row>
    <row r="8008" spans="1:10" hidden="1" x14ac:dyDescent="0.35">
      <c r="A8008">
        <v>46</v>
      </c>
      <c r="B8008" t="s">
        <v>506</v>
      </c>
      <c r="C8008" s="134">
        <v>45777</v>
      </c>
      <c r="D8008">
        <v>1105</v>
      </c>
      <c r="E8008" t="s">
        <v>199</v>
      </c>
      <c r="F8008" t="s">
        <v>464</v>
      </c>
      <c r="G8008">
        <v>0</v>
      </c>
      <c r="H8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8" cm="1">
        <f t="array" ref="I8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8">
        <f>Trial_Balance[[#This Row],[Value]]+Trial_Balance[[#This Row],[Adjustment]]</f>
        <v>0</v>
      </c>
    </row>
    <row r="8009" spans="1:10" hidden="1" x14ac:dyDescent="0.35">
      <c r="A8009">
        <v>47</v>
      </c>
      <c r="B8009" t="s">
        <v>506</v>
      </c>
      <c r="C8009" s="134">
        <v>45777</v>
      </c>
      <c r="D8009">
        <v>110501</v>
      </c>
      <c r="E8009" t="s">
        <v>198</v>
      </c>
      <c r="F8009" t="s">
        <v>464</v>
      </c>
      <c r="G8009">
        <v>0</v>
      </c>
      <c r="H8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9" cm="1">
        <f t="array" ref="I8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9">
        <f>Trial_Balance[[#This Row],[Value]]+Trial_Balance[[#This Row],[Adjustment]]</f>
        <v>0</v>
      </c>
    </row>
    <row r="8010" spans="1:10" hidden="1" x14ac:dyDescent="0.35">
      <c r="A8010">
        <v>48</v>
      </c>
      <c r="B8010" t="s">
        <v>506</v>
      </c>
      <c r="C8010" s="134">
        <v>45777</v>
      </c>
      <c r="D8010">
        <v>1107</v>
      </c>
      <c r="E8010" t="s">
        <v>196</v>
      </c>
      <c r="F8010" t="s">
        <v>464</v>
      </c>
      <c r="G8010">
        <v>0</v>
      </c>
      <c r="H8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0" cm="1">
        <f t="array" ref="I8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0">
        <f>Trial_Balance[[#This Row],[Value]]+Trial_Balance[[#This Row],[Adjustment]]</f>
        <v>0</v>
      </c>
    </row>
    <row r="8011" spans="1:10" hidden="1" x14ac:dyDescent="0.35">
      <c r="A8011">
        <v>49</v>
      </c>
      <c r="B8011" t="s">
        <v>506</v>
      </c>
      <c r="C8011" s="134">
        <v>45777</v>
      </c>
      <c r="D8011">
        <v>110701</v>
      </c>
      <c r="E8011" t="s">
        <v>195</v>
      </c>
      <c r="F8011" t="s">
        <v>464</v>
      </c>
      <c r="G8011">
        <v>0</v>
      </c>
      <c r="H8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1" cm="1">
        <f t="array" ref="I8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1">
        <f>Trial_Balance[[#This Row],[Value]]+Trial_Balance[[#This Row],[Adjustment]]</f>
        <v>0</v>
      </c>
    </row>
    <row r="8012" spans="1:10" hidden="1" x14ac:dyDescent="0.35">
      <c r="A8012">
        <v>51</v>
      </c>
      <c r="B8012" t="s">
        <v>506</v>
      </c>
      <c r="C8012" s="134">
        <v>45777</v>
      </c>
      <c r="D8012">
        <v>110801</v>
      </c>
      <c r="E8012" t="s">
        <v>192</v>
      </c>
      <c r="F8012" t="s">
        <v>464</v>
      </c>
      <c r="G8012">
        <v>0</v>
      </c>
      <c r="H8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2" cm="1">
        <f t="array" ref="I8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2">
        <f>Trial_Balance[[#This Row],[Value]]+Trial_Balance[[#This Row],[Adjustment]]</f>
        <v>0</v>
      </c>
    </row>
    <row r="8013" spans="1:10" hidden="1" x14ac:dyDescent="0.35">
      <c r="A8013">
        <v>52</v>
      </c>
      <c r="B8013" t="s">
        <v>506</v>
      </c>
      <c r="C8013" s="134">
        <v>45777</v>
      </c>
      <c r="D8013">
        <v>110802</v>
      </c>
      <c r="E8013" t="s">
        <v>191</v>
      </c>
      <c r="F8013" t="s">
        <v>464</v>
      </c>
      <c r="G8013">
        <v>0</v>
      </c>
      <c r="H8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3" cm="1">
        <f t="array" ref="I8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3">
        <f>Trial_Balance[[#This Row],[Value]]+Trial_Balance[[#This Row],[Adjustment]]</f>
        <v>0</v>
      </c>
    </row>
    <row r="8014" spans="1:10" hidden="1" x14ac:dyDescent="0.35">
      <c r="A8014">
        <v>53</v>
      </c>
      <c r="B8014" t="s">
        <v>506</v>
      </c>
      <c r="C8014" s="134">
        <v>45777</v>
      </c>
      <c r="D8014">
        <v>110803</v>
      </c>
      <c r="E8014" t="s">
        <v>454</v>
      </c>
      <c r="F8014" t="s">
        <v>464</v>
      </c>
      <c r="G8014">
        <v>0</v>
      </c>
      <c r="H8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4" cm="1">
        <f t="array" ref="I8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4">
        <f>Trial_Balance[[#This Row],[Value]]+Trial_Balance[[#This Row],[Adjustment]]</f>
        <v>0</v>
      </c>
    </row>
    <row r="8015" spans="1:10" hidden="1" x14ac:dyDescent="0.35">
      <c r="A8015">
        <v>54</v>
      </c>
      <c r="B8015" t="s">
        <v>506</v>
      </c>
      <c r="C8015" s="134">
        <v>45777</v>
      </c>
      <c r="D8015">
        <v>110805</v>
      </c>
      <c r="E8015" t="s">
        <v>190</v>
      </c>
      <c r="F8015" t="s">
        <v>464</v>
      </c>
      <c r="G8015">
        <v>0</v>
      </c>
      <c r="H8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5" cm="1">
        <f t="array" ref="I8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5">
        <f>Trial_Balance[[#This Row],[Value]]+Trial_Balance[[#This Row],[Adjustment]]</f>
        <v>0</v>
      </c>
    </row>
    <row r="8016" spans="1:10" hidden="1" x14ac:dyDescent="0.35">
      <c r="A8016">
        <v>56</v>
      </c>
      <c r="B8016" t="s">
        <v>506</v>
      </c>
      <c r="C8016" s="134">
        <v>45777</v>
      </c>
      <c r="D8016">
        <v>110812</v>
      </c>
      <c r="E8016" t="s">
        <v>188</v>
      </c>
      <c r="F8016" t="s">
        <v>464</v>
      </c>
      <c r="G8016">
        <v>0</v>
      </c>
      <c r="H8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6" cm="1">
        <f t="array" ref="I8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6">
        <f>Trial_Balance[[#This Row],[Value]]+Trial_Balance[[#This Row],[Adjustment]]</f>
        <v>0</v>
      </c>
    </row>
    <row r="8017" spans="1:10" hidden="1" x14ac:dyDescent="0.35">
      <c r="A8017">
        <v>58</v>
      </c>
      <c r="B8017" t="s">
        <v>506</v>
      </c>
      <c r="C8017" s="134">
        <v>45777</v>
      </c>
      <c r="D8017">
        <v>110815</v>
      </c>
      <c r="E8017" t="s">
        <v>185</v>
      </c>
      <c r="F8017" t="s">
        <v>464</v>
      </c>
      <c r="G8017">
        <v>0</v>
      </c>
      <c r="H8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7" cm="1">
        <f t="array" ref="I8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7">
        <f>Trial_Balance[[#This Row],[Value]]+Trial_Balance[[#This Row],[Adjustment]]</f>
        <v>0</v>
      </c>
    </row>
    <row r="8018" spans="1:10" hidden="1" x14ac:dyDescent="0.35">
      <c r="A8018">
        <v>59</v>
      </c>
      <c r="B8018" t="s">
        <v>506</v>
      </c>
      <c r="C8018" s="134">
        <v>45777</v>
      </c>
      <c r="D8018">
        <v>110816</v>
      </c>
      <c r="E8018" t="s">
        <v>193</v>
      </c>
      <c r="F8018" t="s">
        <v>464</v>
      </c>
      <c r="G8018">
        <v>0</v>
      </c>
      <c r="H8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8" cm="1">
        <f t="array" ref="I8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8">
        <f>Trial_Balance[[#This Row],[Value]]+Trial_Balance[[#This Row],[Adjustment]]</f>
        <v>0</v>
      </c>
    </row>
    <row r="8019" spans="1:10" hidden="1" x14ac:dyDescent="0.35">
      <c r="A8019">
        <v>60</v>
      </c>
      <c r="B8019" t="s">
        <v>506</v>
      </c>
      <c r="C8019" s="134">
        <v>45777</v>
      </c>
      <c r="D8019">
        <v>1200</v>
      </c>
      <c r="E8019" t="s">
        <v>184</v>
      </c>
      <c r="F8019" t="s">
        <v>464</v>
      </c>
      <c r="G8019">
        <v>0</v>
      </c>
      <c r="H8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9" cm="1">
        <f t="array" ref="I8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9">
        <f>Trial_Balance[[#This Row],[Value]]+Trial_Balance[[#This Row],[Adjustment]]</f>
        <v>0</v>
      </c>
    </row>
    <row r="8020" spans="1:10" hidden="1" x14ac:dyDescent="0.35">
      <c r="A8020">
        <v>61</v>
      </c>
      <c r="B8020" t="s">
        <v>506</v>
      </c>
      <c r="C8020" s="134">
        <v>45777</v>
      </c>
      <c r="D8020">
        <v>120003</v>
      </c>
      <c r="E8020" t="s">
        <v>181</v>
      </c>
      <c r="F8020" t="s">
        <v>464</v>
      </c>
      <c r="G8020">
        <v>0</v>
      </c>
      <c r="H8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0" cm="1">
        <f t="array" ref="I8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0">
        <f>Trial_Balance[[#This Row],[Value]]+Trial_Balance[[#This Row],[Adjustment]]</f>
        <v>0</v>
      </c>
    </row>
    <row r="8021" spans="1:10" hidden="1" x14ac:dyDescent="0.35">
      <c r="A8021">
        <v>62</v>
      </c>
      <c r="B8021" t="s">
        <v>506</v>
      </c>
      <c r="C8021" s="134">
        <v>45777</v>
      </c>
      <c r="D8021">
        <v>120004</v>
      </c>
      <c r="E8021" t="s">
        <v>180</v>
      </c>
      <c r="F8021" t="s">
        <v>464</v>
      </c>
      <c r="G8021">
        <v>0</v>
      </c>
      <c r="H8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1" cm="1">
        <f t="array" ref="I8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1">
        <f>Trial_Balance[[#This Row],[Value]]+Trial_Balance[[#This Row],[Adjustment]]</f>
        <v>0</v>
      </c>
    </row>
    <row r="8022" spans="1:10" hidden="1" x14ac:dyDescent="0.35">
      <c r="A8022">
        <v>63</v>
      </c>
      <c r="B8022" t="s">
        <v>506</v>
      </c>
      <c r="C8022" s="134">
        <v>45777</v>
      </c>
      <c r="D8022">
        <v>120005</v>
      </c>
      <c r="E8022" t="s">
        <v>179</v>
      </c>
      <c r="F8022" t="s">
        <v>464</v>
      </c>
      <c r="G8022">
        <v>0</v>
      </c>
      <c r="H8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2" cm="1">
        <f t="array" ref="I8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2">
        <f>Trial_Balance[[#This Row],[Value]]+Trial_Balance[[#This Row],[Adjustment]]</f>
        <v>0</v>
      </c>
    </row>
    <row r="8023" spans="1:10" hidden="1" x14ac:dyDescent="0.35">
      <c r="A8023">
        <v>64</v>
      </c>
      <c r="B8023" t="s">
        <v>506</v>
      </c>
      <c r="C8023" s="134">
        <v>45777</v>
      </c>
      <c r="D8023">
        <v>120007</v>
      </c>
      <c r="E8023" t="s">
        <v>178</v>
      </c>
      <c r="F8023" t="s">
        <v>464</v>
      </c>
      <c r="G8023">
        <v>0</v>
      </c>
      <c r="H8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3" cm="1">
        <f t="array" ref="I8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3">
        <f>Trial_Balance[[#This Row],[Value]]+Trial_Balance[[#This Row],[Adjustment]]</f>
        <v>0</v>
      </c>
    </row>
    <row r="8024" spans="1:10" hidden="1" x14ac:dyDescent="0.35">
      <c r="A8024">
        <v>65</v>
      </c>
      <c r="B8024" t="s">
        <v>506</v>
      </c>
      <c r="C8024" s="134">
        <v>45777</v>
      </c>
      <c r="D8024">
        <v>120006</v>
      </c>
      <c r="E8024" t="s">
        <v>177</v>
      </c>
      <c r="F8024" t="s">
        <v>464</v>
      </c>
      <c r="G8024">
        <v>0</v>
      </c>
      <c r="H8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4" cm="1">
        <f t="array" ref="I8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4">
        <f>Trial_Balance[[#This Row],[Value]]+Trial_Balance[[#This Row],[Adjustment]]</f>
        <v>0</v>
      </c>
    </row>
    <row r="8025" spans="1:10" hidden="1" x14ac:dyDescent="0.35">
      <c r="A8025">
        <v>66</v>
      </c>
      <c r="B8025" t="s">
        <v>506</v>
      </c>
      <c r="C8025" s="134">
        <v>45777</v>
      </c>
      <c r="D8025">
        <v>12000602</v>
      </c>
      <c r="E8025" t="s">
        <v>175</v>
      </c>
      <c r="F8025" t="s">
        <v>464</v>
      </c>
      <c r="G8025">
        <v>0</v>
      </c>
      <c r="H8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5" cm="1">
        <f t="array" ref="I8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5">
        <f>Trial_Balance[[#This Row],[Value]]+Trial_Balance[[#This Row],[Adjustment]]</f>
        <v>0</v>
      </c>
    </row>
    <row r="8026" spans="1:10" hidden="1" x14ac:dyDescent="0.35">
      <c r="A8026">
        <v>67</v>
      </c>
      <c r="B8026" t="s">
        <v>506</v>
      </c>
      <c r="C8026" s="134">
        <v>45777</v>
      </c>
      <c r="D8026">
        <v>12000603</v>
      </c>
      <c r="E8026" t="s">
        <v>174</v>
      </c>
      <c r="F8026" t="s">
        <v>464</v>
      </c>
      <c r="G8026">
        <v>0</v>
      </c>
      <c r="H8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6" cm="1">
        <f t="array" ref="I8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6">
        <f>Trial_Balance[[#This Row],[Value]]+Trial_Balance[[#This Row],[Adjustment]]</f>
        <v>0</v>
      </c>
    </row>
    <row r="8027" spans="1:10" hidden="1" x14ac:dyDescent="0.35">
      <c r="A8027">
        <v>68</v>
      </c>
      <c r="B8027" t="s">
        <v>506</v>
      </c>
      <c r="C8027" s="134">
        <v>45777</v>
      </c>
      <c r="D8027">
        <v>12000604</v>
      </c>
      <c r="E8027" t="s">
        <v>268</v>
      </c>
      <c r="F8027" t="s">
        <v>464</v>
      </c>
      <c r="G8027">
        <v>0</v>
      </c>
      <c r="H8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7" cm="1">
        <f t="array" ref="I8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7">
        <f>Trial_Balance[[#This Row],[Value]]+Trial_Balance[[#This Row],[Adjustment]]</f>
        <v>0</v>
      </c>
    </row>
    <row r="8028" spans="1:10" hidden="1" x14ac:dyDescent="0.35">
      <c r="A8028">
        <v>69</v>
      </c>
      <c r="B8028" t="s">
        <v>506</v>
      </c>
      <c r="C8028" s="134">
        <v>45777</v>
      </c>
      <c r="D8028">
        <v>12000605</v>
      </c>
      <c r="E8028" t="s">
        <v>172</v>
      </c>
      <c r="F8028" t="s">
        <v>464</v>
      </c>
      <c r="G8028">
        <v>0</v>
      </c>
      <c r="H8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8" cm="1">
        <f t="array" ref="I8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8">
        <f>Trial_Balance[[#This Row],[Value]]+Trial_Balance[[#This Row],[Adjustment]]</f>
        <v>0</v>
      </c>
    </row>
    <row r="8029" spans="1:10" hidden="1" x14ac:dyDescent="0.35">
      <c r="A8029">
        <v>70</v>
      </c>
      <c r="B8029" t="s">
        <v>506</v>
      </c>
      <c r="C8029" s="134">
        <v>45777</v>
      </c>
      <c r="D8029">
        <v>1300</v>
      </c>
      <c r="E8029" t="s">
        <v>171</v>
      </c>
      <c r="F8029" t="s">
        <v>464</v>
      </c>
      <c r="G8029">
        <v>0</v>
      </c>
      <c r="H8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9" cm="1">
        <f t="array" ref="I8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9">
        <f>Trial_Balance[[#This Row],[Value]]+Trial_Balance[[#This Row],[Adjustment]]</f>
        <v>0</v>
      </c>
    </row>
    <row r="8030" spans="1:10" hidden="1" x14ac:dyDescent="0.35">
      <c r="A8030">
        <v>71</v>
      </c>
      <c r="B8030" t="s">
        <v>506</v>
      </c>
      <c r="C8030" s="134">
        <v>45777</v>
      </c>
      <c r="D8030">
        <v>1400</v>
      </c>
      <c r="E8030" t="s">
        <v>170</v>
      </c>
      <c r="F8030" t="s">
        <v>464</v>
      </c>
      <c r="G8030">
        <v>0</v>
      </c>
      <c r="H8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30" cm="1">
        <f t="array" ref="I8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0">
        <f>Trial_Balance[[#This Row],[Value]]+Trial_Balance[[#This Row],[Adjustment]]</f>
        <v>0</v>
      </c>
    </row>
    <row r="8031" spans="1:10" hidden="1" x14ac:dyDescent="0.35">
      <c r="A8031">
        <v>74</v>
      </c>
      <c r="B8031" t="s">
        <v>506</v>
      </c>
      <c r="C8031" s="134">
        <v>45777</v>
      </c>
      <c r="D8031">
        <v>210102</v>
      </c>
      <c r="E8031" t="s">
        <v>167</v>
      </c>
      <c r="F8031" t="s">
        <v>464</v>
      </c>
      <c r="G8031">
        <v>0</v>
      </c>
      <c r="H8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1" cm="1">
        <f t="array" ref="I8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1">
        <f>Trial_Balance[[#This Row],[Value]]+Trial_Balance[[#This Row],[Adjustment]]</f>
        <v>0</v>
      </c>
    </row>
    <row r="8032" spans="1:10" hidden="1" x14ac:dyDescent="0.35">
      <c r="A8032">
        <v>75</v>
      </c>
      <c r="B8032" t="s">
        <v>506</v>
      </c>
      <c r="C8032" s="134">
        <v>45777</v>
      </c>
      <c r="D8032">
        <v>2102</v>
      </c>
      <c r="E8032" t="s">
        <v>164</v>
      </c>
      <c r="F8032" t="s">
        <v>464</v>
      </c>
      <c r="G8032">
        <v>0</v>
      </c>
      <c r="H8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2" cm="1">
        <f t="array" ref="I8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2">
        <f>Trial_Balance[[#This Row],[Value]]+Trial_Balance[[#This Row],[Adjustment]]</f>
        <v>0</v>
      </c>
    </row>
    <row r="8033" spans="1:10" hidden="1" x14ac:dyDescent="0.35">
      <c r="A8033">
        <v>76</v>
      </c>
      <c r="B8033" t="s">
        <v>506</v>
      </c>
      <c r="C8033" s="134">
        <v>45777</v>
      </c>
      <c r="D8033">
        <v>210201</v>
      </c>
      <c r="E8033" t="s">
        <v>163</v>
      </c>
      <c r="F8033" t="s">
        <v>464</v>
      </c>
      <c r="G8033">
        <v>0</v>
      </c>
      <c r="H8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3" cm="1">
        <f t="array" ref="I8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3">
        <f>Trial_Balance[[#This Row],[Value]]+Trial_Balance[[#This Row],[Adjustment]]</f>
        <v>0</v>
      </c>
    </row>
    <row r="8034" spans="1:10" hidden="1" x14ac:dyDescent="0.35">
      <c r="A8034">
        <v>77</v>
      </c>
      <c r="B8034" t="s">
        <v>506</v>
      </c>
      <c r="C8034" s="134">
        <v>45777</v>
      </c>
      <c r="D8034">
        <v>210202</v>
      </c>
      <c r="E8034" t="s">
        <v>162</v>
      </c>
      <c r="F8034" t="s">
        <v>464</v>
      </c>
      <c r="G8034">
        <v>0</v>
      </c>
      <c r="H8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4" cm="1">
        <f t="array" ref="I8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4">
        <f>Trial_Balance[[#This Row],[Value]]+Trial_Balance[[#This Row],[Adjustment]]</f>
        <v>0</v>
      </c>
    </row>
    <row r="8035" spans="1:10" hidden="1" x14ac:dyDescent="0.35">
      <c r="A8035">
        <v>78</v>
      </c>
      <c r="B8035" t="s">
        <v>506</v>
      </c>
      <c r="C8035" s="134">
        <v>45777</v>
      </c>
      <c r="D8035">
        <v>2103</v>
      </c>
      <c r="E8035" t="s">
        <v>161</v>
      </c>
      <c r="F8035" t="s">
        <v>464</v>
      </c>
      <c r="G8035">
        <v>0</v>
      </c>
      <c r="H8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5" cm="1">
        <f t="array" ref="I8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5">
        <f>Trial_Balance[[#This Row],[Value]]+Trial_Balance[[#This Row],[Adjustment]]</f>
        <v>0</v>
      </c>
    </row>
    <row r="8036" spans="1:10" hidden="1" x14ac:dyDescent="0.35">
      <c r="A8036">
        <v>79</v>
      </c>
      <c r="B8036" t="s">
        <v>506</v>
      </c>
      <c r="C8036" s="134">
        <v>45777</v>
      </c>
      <c r="D8036">
        <v>210301</v>
      </c>
      <c r="E8036" t="s">
        <v>160</v>
      </c>
      <c r="F8036" t="s">
        <v>464</v>
      </c>
      <c r="G8036">
        <v>0</v>
      </c>
      <c r="H8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6" cm="1">
        <f t="array" ref="I8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6">
        <f>Trial_Balance[[#This Row],[Value]]+Trial_Balance[[#This Row],[Adjustment]]</f>
        <v>0</v>
      </c>
    </row>
    <row r="8037" spans="1:10" hidden="1" x14ac:dyDescent="0.35">
      <c r="A8037">
        <v>80</v>
      </c>
      <c r="B8037" t="s">
        <v>506</v>
      </c>
      <c r="C8037" s="134">
        <v>45777</v>
      </c>
      <c r="D8037">
        <v>210303</v>
      </c>
      <c r="E8037" t="s">
        <v>158</v>
      </c>
      <c r="F8037" t="s">
        <v>464</v>
      </c>
      <c r="G8037">
        <v>0</v>
      </c>
      <c r="H8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7" cm="1">
        <f t="array" ref="I8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7">
        <f>Trial_Balance[[#This Row],[Value]]+Trial_Balance[[#This Row],[Adjustment]]</f>
        <v>0</v>
      </c>
    </row>
    <row r="8038" spans="1:10" hidden="1" x14ac:dyDescent="0.35">
      <c r="A8038">
        <v>81</v>
      </c>
      <c r="B8038" t="s">
        <v>506</v>
      </c>
      <c r="C8038" s="134">
        <v>45777</v>
      </c>
      <c r="D8038">
        <v>210304</v>
      </c>
      <c r="E8038" t="s">
        <v>157</v>
      </c>
      <c r="F8038" t="s">
        <v>464</v>
      </c>
      <c r="G8038">
        <v>0</v>
      </c>
      <c r="H8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8" cm="1">
        <f t="array" ref="I8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8">
        <f>Trial_Balance[[#This Row],[Value]]+Trial_Balance[[#This Row],[Adjustment]]</f>
        <v>0</v>
      </c>
    </row>
    <row r="8039" spans="1:10" hidden="1" x14ac:dyDescent="0.35">
      <c r="A8039">
        <v>82</v>
      </c>
      <c r="B8039" t="s">
        <v>506</v>
      </c>
      <c r="C8039" s="134">
        <v>45777</v>
      </c>
      <c r="D8039">
        <v>210305</v>
      </c>
      <c r="E8039" t="s">
        <v>156</v>
      </c>
      <c r="F8039" t="s">
        <v>464</v>
      </c>
      <c r="G8039">
        <v>0</v>
      </c>
      <c r="H8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39" cm="1">
        <f t="array" ref="I8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9">
        <f>Trial_Balance[[#This Row],[Value]]+Trial_Balance[[#This Row],[Adjustment]]</f>
        <v>0</v>
      </c>
    </row>
    <row r="8040" spans="1:10" hidden="1" x14ac:dyDescent="0.35">
      <c r="A8040">
        <v>83</v>
      </c>
      <c r="B8040" t="s">
        <v>506</v>
      </c>
      <c r="C8040" s="134">
        <v>45777</v>
      </c>
      <c r="D8040">
        <v>210307</v>
      </c>
      <c r="E8040" t="s">
        <v>154</v>
      </c>
      <c r="F8040" t="s">
        <v>464</v>
      </c>
      <c r="G8040">
        <v>0</v>
      </c>
      <c r="H8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0" cm="1">
        <f t="array" ref="I8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0">
        <f>Trial_Balance[[#This Row],[Value]]+Trial_Balance[[#This Row],[Adjustment]]</f>
        <v>0</v>
      </c>
    </row>
    <row r="8041" spans="1:10" hidden="1" x14ac:dyDescent="0.35">
      <c r="A8041">
        <v>84</v>
      </c>
      <c r="B8041" t="s">
        <v>506</v>
      </c>
      <c r="C8041" s="134">
        <v>45777</v>
      </c>
      <c r="D8041">
        <v>210308</v>
      </c>
      <c r="E8041" t="s">
        <v>153</v>
      </c>
      <c r="F8041" t="s">
        <v>464</v>
      </c>
      <c r="G8041">
        <v>0</v>
      </c>
      <c r="H8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1" cm="1">
        <f t="array" ref="I8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1">
        <f>Trial_Balance[[#This Row],[Value]]+Trial_Balance[[#This Row],[Adjustment]]</f>
        <v>0</v>
      </c>
    </row>
    <row r="8042" spans="1:10" hidden="1" x14ac:dyDescent="0.35">
      <c r="A8042">
        <v>85</v>
      </c>
      <c r="B8042" t="s">
        <v>506</v>
      </c>
      <c r="C8042" s="134">
        <v>45777</v>
      </c>
      <c r="D8042">
        <v>210309</v>
      </c>
      <c r="E8042" t="s">
        <v>269</v>
      </c>
      <c r="F8042" t="s">
        <v>464</v>
      </c>
      <c r="G8042">
        <v>0</v>
      </c>
      <c r="H8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2" cm="1">
        <f t="array" ref="I8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2">
        <f>Trial_Balance[[#This Row],[Value]]+Trial_Balance[[#This Row],[Adjustment]]</f>
        <v>0</v>
      </c>
    </row>
    <row r="8043" spans="1:10" hidden="1" x14ac:dyDescent="0.35">
      <c r="A8043">
        <v>86</v>
      </c>
      <c r="B8043" t="s">
        <v>506</v>
      </c>
      <c r="C8043" s="134">
        <v>45777</v>
      </c>
      <c r="D8043">
        <v>210310</v>
      </c>
      <c r="E8043" t="s">
        <v>455</v>
      </c>
      <c r="F8043" t="s">
        <v>464</v>
      </c>
      <c r="G8043">
        <v>0</v>
      </c>
      <c r="H8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3" cm="1">
        <f t="array" ref="I8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3">
        <f>Trial_Balance[[#This Row],[Value]]+Trial_Balance[[#This Row],[Adjustment]]</f>
        <v>0</v>
      </c>
    </row>
    <row r="8044" spans="1:10" hidden="1" x14ac:dyDescent="0.35">
      <c r="A8044">
        <v>87</v>
      </c>
      <c r="B8044" t="s">
        <v>506</v>
      </c>
      <c r="C8044" s="134">
        <v>45777</v>
      </c>
      <c r="D8044">
        <v>210311</v>
      </c>
      <c r="E8044" t="s">
        <v>479</v>
      </c>
      <c r="F8044" t="s">
        <v>464</v>
      </c>
      <c r="G8044">
        <v>0</v>
      </c>
      <c r="H8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4" cm="1">
        <f t="array" ref="I8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4">
        <f>Trial_Balance[[#This Row],[Value]]+Trial_Balance[[#This Row],[Adjustment]]</f>
        <v>0</v>
      </c>
    </row>
    <row r="8045" spans="1:10" hidden="1" x14ac:dyDescent="0.35">
      <c r="A8045">
        <v>90</v>
      </c>
      <c r="B8045" t="s">
        <v>506</v>
      </c>
      <c r="C8045" s="134">
        <v>45777</v>
      </c>
      <c r="D8045">
        <v>210402</v>
      </c>
      <c r="E8045" t="s">
        <v>149</v>
      </c>
      <c r="F8045" t="s">
        <v>464</v>
      </c>
      <c r="G8045">
        <v>0</v>
      </c>
      <c r="H8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5" cm="1">
        <f t="array" ref="I8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5">
        <f>Trial_Balance[[#This Row],[Value]]+Trial_Balance[[#This Row],[Adjustment]]</f>
        <v>0</v>
      </c>
    </row>
    <row r="8046" spans="1:10" hidden="1" x14ac:dyDescent="0.35">
      <c r="A8046">
        <v>91</v>
      </c>
      <c r="B8046" t="s">
        <v>506</v>
      </c>
      <c r="C8046" s="134">
        <v>45777</v>
      </c>
      <c r="D8046">
        <v>210403</v>
      </c>
      <c r="E8046" t="s">
        <v>148</v>
      </c>
      <c r="F8046" t="s">
        <v>464</v>
      </c>
      <c r="G8046">
        <v>0</v>
      </c>
      <c r="H8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6" cm="1">
        <f t="array" ref="I8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6">
        <f>Trial_Balance[[#This Row],[Value]]+Trial_Balance[[#This Row],[Adjustment]]</f>
        <v>0</v>
      </c>
    </row>
    <row r="8047" spans="1:10" hidden="1" x14ac:dyDescent="0.35">
      <c r="A8047">
        <v>92</v>
      </c>
      <c r="B8047" t="s">
        <v>506</v>
      </c>
      <c r="C8047" s="134">
        <v>45777</v>
      </c>
      <c r="D8047">
        <v>210405</v>
      </c>
      <c r="E8047" t="s">
        <v>146</v>
      </c>
      <c r="F8047" t="s">
        <v>464</v>
      </c>
      <c r="G8047">
        <v>0</v>
      </c>
      <c r="H8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7" cm="1">
        <f t="array" ref="I8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7">
        <f>Trial_Balance[[#This Row],[Value]]+Trial_Balance[[#This Row],[Adjustment]]</f>
        <v>0</v>
      </c>
    </row>
    <row r="8048" spans="1:10" hidden="1" x14ac:dyDescent="0.35">
      <c r="A8048">
        <v>93</v>
      </c>
      <c r="B8048" t="s">
        <v>506</v>
      </c>
      <c r="C8048" s="134">
        <v>45777</v>
      </c>
      <c r="D8048">
        <v>210406</v>
      </c>
      <c r="E8048" t="s">
        <v>145</v>
      </c>
      <c r="F8048" t="s">
        <v>464</v>
      </c>
      <c r="G8048">
        <v>0</v>
      </c>
      <c r="H8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8" cm="1">
        <f t="array" ref="I8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8">
        <f>Trial_Balance[[#This Row],[Value]]+Trial_Balance[[#This Row],[Adjustment]]</f>
        <v>0</v>
      </c>
    </row>
    <row r="8049" spans="1:10" hidden="1" x14ac:dyDescent="0.35">
      <c r="A8049">
        <v>94</v>
      </c>
      <c r="B8049" t="s">
        <v>506</v>
      </c>
      <c r="C8049" s="134">
        <v>45777</v>
      </c>
      <c r="D8049">
        <v>2105</v>
      </c>
      <c r="E8049" t="s">
        <v>144</v>
      </c>
      <c r="F8049" t="s">
        <v>464</v>
      </c>
      <c r="G8049">
        <v>0</v>
      </c>
      <c r="H8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49" cm="1">
        <f t="array" ref="I8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9">
        <f>Trial_Balance[[#This Row],[Value]]+Trial_Balance[[#This Row],[Adjustment]]</f>
        <v>0</v>
      </c>
    </row>
    <row r="8050" spans="1:10" hidden="1" x14ac:dyDescent="0.35">
      <c r="A8050">
        <v>95</v>
      </c>
      <c r="B8050" t="s">
        <v>506</v>
      </c>
      <c r="C8050" s="134">
        <v>45777</v>
      </c>
      <c r="D8050">
        <v>210501</v>
      </c>
      <c r="E8050" t="s">
        <v>143</v>
      </c>
      <c r="F8050" t="s">
        <v>464</v>
      </c>
      <c r="G8050">
        <v>0</v>
      </c>
      <c r="H8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0" cm="1">
        <f t="array" ref="I8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0">
        <f>Trial_Balance[[#This Row],[Value]]+Trial_Balance[[#This Row],[Adjustment]]</f>
        <v>0</v>
      </c>
    </row>
    <row r="8051" spans="1:10" hidden="1" x14ac:dyDescent="0.35">
      <c r="A8051">
        <v>96</v>
      </c>
      <c r="B8051" t="s">
        <v>506</v>
      </c>
      <c r="C8051" s="134">
        <v>45777</v>
      </c>
      <c r="D8051">
        <v>210502</v>
      </c>
      <c r="E8051" t="s">
        <v>142</v>
      </c>
      <c r="F8051" t="s">
        <v>464</v>
      </c>
      <c r="G8051">
        <v>0</v>
      </c>
      <c r="H8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1" cm="1">
        <f t="array" ref="I8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1">
        <f>Trial_Balance[[#This Row],[Value]]+Trial_Balance[[#This Row],[Adjustment]]</f>
        <v>0</v>
      </c>
    </row>
    <row r="8052" spans="1:10" hidden="1" x14ac:dyDescent="0.35">
      <c r="A8052">
        <v>97</v>
      </c>
      <c r="B8052" t="s">
        <v>506</v>
      </c>
      <c r="C8052" s="134">
        <v>45777</v>
      </c>
      <c r="D8052">
        <v>210503</v>
      </c>
      <c r="E8052" t="s">
        <v>141</v>
      </c>
      <c r="F8052" t="s">
        <v>464</v>
      </c>
      <c r="G8052">
        <v>0</v>
      </c>
      <c r="H8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2" cm="1">
        <f t="array" ref="I8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2">
        <f>Trial_Balance[[#This Row],[Value]]+Trial_Balance[[#This Row],[Adjustment]]</f>
        <v>0</v>
      </c>
    </row>
    <row r="8053" spans="1:10" hidden="1" x14ac:dyDescent="0.35">
      <c r="A8053">
        <v>98</v>
      </c>
      <c r="B8053" t="s">
        <v>506</v>
      </c>
      <c r="C8053" s="134">
        <v>45777</v>
      </c>
      <c r="D8053">
        <v>2106</v>
      </c>
      <c r="E8053" t="s">
        <v>138</v>
      </c>
      <c r="F8053" t="s">
        <v>464</v>
      </c>
      <c r="G8053">
        <v>0</v>
      </c>
      <c r="H8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3" cm="1">
        <f t="array" ref="I8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3">
        <f>Trial_Balance[[#This Row],[Value]]+Trial_Balance[[#This Row],[Adjustment]]</f>
        <v>0</v>
      </c>
    </row>
    <row r="8054" spans="1:10" hidden="1" x14ac:dyDescent="0.35">
      <c r="A8054">
        <v>100</v>
      </c>
      <c r="B8054" t="s">
        <v>506</v>
      </c>
      <c r="C8054" s="134">
        <v>45777</v>
      </c>
      <c r="D8054">
        <v>210702</v>
      </c>
      <c r="E8054" t="s">
        <v>135</v>
      </c>
      <c r="F8054" t="s">
        <v>464</v>
      </c>
      <c r="G8054">
        <v>0</v>
      </c>
      <c r="H8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4" cm="1">
        <f t="array" ref="I8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4">
        <f>Trial_Balance[[#This Row],[Value]]+Trial_Balance[[#This Row],[Adjustment]]</f>
        <v>0</v>
      </c>
    </row>
    <row r="8055" spans="1:10" hidden="1" x14ac:dyDescent="0.35">
      <c r="A8055">
        <v>104</v>
      </c>
      <c r="B8055" t="s">
        <v>506</v>
      </c>
      <c r="C8055" s="134">
        <v>45777</v>
      </c>
      <c r="D8055">
        <v>2201</v>
      </c>
      <c r="E8055" t="s">
        <v>133</v>
      </c>
      <c r="F8055" t="s">
        <v>464</v>
      </c>
      <c r="G8055">
        <v>0</v>
      </c>
      <c r="H8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5" cm="1">
        <f t="array" ref="I8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5">
        <f>Trial_Balance[[#This Row],[Value]]+Trial_Balance[[#This Row],[Adjustment]]</f>
        <v>0</v>
      </c>
    </row>
    <row r="8056" spans="1:10" hidden="1" x14ac:dyDescent="0.35">
      <c r="A8056">
        <v>105</v>
      </c>
      <c r="B8056" t="s">
        <v>506</v>
      </c>
      <c r="C8056" s="134">
        <v>45777</v>
      </c>
      <c r="D8056">
        <v>220101</v>
      </c>
      <c r="E8056" t="s">
        <v>132</v>
      </c>
      <c r="F8056" t="s">
        <v>464</v>
      </c>
      <c r="G8056">
        <v>0</v>
      </c>
      <c r="H8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6" cm="1">
        <f t="array" ref="I8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6">
        <f>Trial_Balance[[#This Row],[Value]]+Trial_Balance[[#This Row],[Adjustment]]</f>
        <v>0</v>
      </c>
    </row>
    <row r="8057" spans="1:10" hidden="1" x14ac:dyDescent="0.35">
      <c r="A8057">
        <v>106</v>
      </c>
      <c r="B8057" t="s">
        <v>506</v>
      </c>
      <c r="C8057" s="134">
        <v>45777</v>
      </c>
      <c r="D8057">
        <v>3000</v>
      </c>
      <c r="E8057" t="s">
        <v>131</v>
      </c>
      <c r="F8057" t="s">
        <v>464</v>
      </c>
      <c r="G8057">
        <v>0</v>
      </c>
      <c r="H8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057" cm="1">
        <f t="array" ref="I8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7">
        <f>Trial_Balance[[#This Row],[Value]]+Trial_Balance[[#This Row],[Adjustment]]</f>
        <v>0</v>
      </c>
    </row>
    <row r="8058" spans="1:10" hidden="1" x14ac:dyDescent="0.35">
      <c r="A8058">
        <v>107</v>
      </c>
      <c r="B8058" t="s">
        <v>506</v>
      </c>
      <c r="C8058" s="134">
        <v>45777</v>
      </c>
      <c r="D8058">
        <v>300001</v>
      </c>
      <c r="E8058" t="s">
        <v>130</v>
      </c>
      <c r="F8058" t="s">
        <v>464</v>
      </c>
      <c r="G8058">
        <v>0</v>
      </c>
      <c r="H8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058" cm="1">
        <f t="array" ref="I8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8">
        <f>Trial_Balance[[#This Row],[Value]]+Trial_Balance[[#This Row],[Adjustment]]</f>
        <v>0</v>
      </c>
    </row>
    <row r="8059" spans="1:10" hidden="1" x14ac:dyDescent="0.35">
      <c r="A8059">
        <v>108</v>
      </c>
      <c r="B8059" t="s">
        <v>506</v>
      </c>
      <c r="C8059" s="134">
        <v>45777</v>
      </c>
      <c r="D8059">
        <v>300002</v>
      </c>
      <c r="E8059" t="s">
        <v>129</v>
      </c>
      <c r="F8059" t="s">
        <v>464</v>
      </c>
      <c r="G8059">
        <v>0</v>
      </c>
      <c r="H8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059" cm="1">
        <f t="array" ref="I8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9">
        <f>Trial_Balance[[#This Row],[Value]]+Trial_Balance[[#This Row],[Adjustment]]</f>
        <v>0</v>
      </c>
    </row>
    <row r="8060" spans="1:10" hidden="1" x14ac:dyDescent="0.35">
      <c r="A8060">
        <v>109</v>
      </c>
      <c r="B8060" t="s">
        <v>506</v>
      </c>
      <c r="C8060" s="134">
        <v>45777</v>
      </c>
      <c r="D8060">
        <v>300004</v>
      </c>
      <c r="E8060" t="s">
        <v>128</v>
      </c>
      <c r="F8060" t="s">
        <v>464</v>
      </c>
      <c r="G8060">
        <v>0</v>
      </c>
      <c r="H8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060" cm="1">
        <f t="array" ref="I8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0">
        <f>Trial_Balance[[#This Row],[Value]]+Trial_Balance[[#This Row],[Adjustment]]</f>
        <v>0</v>
      </c>
    </row>
    <row r="8061" spans="1:10" hidden="1" x14ac:dyDescent="0.35">
      <c r="A8061">
        <v>110</v>
      </c>
      <c r="B8061" t="s">
        <v>506</v>
      </c>
      <c r="C8061" s="134">
        <v>45777</v>
      </c>
      <c r="D8061">
        <v>4000</v>
      </c>
      <c r="E8061" t="s">
        <v>127</v>
      </c>
      <c r="F8061" t="s">
        <v>464</v>
      </c>
      <c r="G8061">
        <v>0</v>
      </c>
      <c r="H8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1" cm="1">
        <f t="array" ref="I8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1">
        <f>Trial_Balance[[#This Row],[Value]]+Trial_Balance[[#This Row],[Adjustment]]</f>
        <v>0</v>
      </c>
    </row>
    <row r="8062" spans="1:10" hidden="1" x14ac:dyDescent="0.35">
      <c r="A8062">
        <v>111</v>
      </c>
      <c r="B8062" t="s">
        <v>506</v>
      </c>
      <c r="C8062" s="134">
        <v>45777</v>
      </c>
      <c r="D8062">
        <v>400001</v>
      </c>
      <c r="E8062" t="s">
        <v>126</v>
      </c>
      <c r="F8062" t="s">
        <v>464</v>
      </c>
      <c r="G8062">
        <v>0</v>
      </c>
      <c r="H8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2" cm="1">
        <f t="array" ref="I8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2">
        <f>Trial_Balance[[#This Row],[Value]]+Trial_Balance[[#This Row],[Adjustment]]</f>
        <v>0</v>
      </c>
    </row>
    <row r="8063" spans="1:10" hidden="1" x14ac:dyDescent="0.35">
      <c r="A8063">
        <v>112</v>
      </c>
      <c r="B8063" t="s">
        <v>506</v>
      </c>
      <c r="C8063" s="134">
        <v>45777</v>
      </c>
      <c r="D8063">
        <v>40000101</v>
      </c>
      <c r="E8063" t="s">
        <v>125</v>
      </c>
      <c r="F8063" t="s">
        <v>464</v>
      </c>
      <c r="G8063">
        <v>0</v>
      </c>
      <c r="H8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3" cm="1">
        <f t="array" ref="I8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3">
        <f>Trial_Balance[[#This Row],[Value]]+Trial_Balance[[#This Row],[Adjustment]]</f>
        <v>0</v>
      </c>
    </row>
    <row r="8064" spans="1:10" hidden="1" x14ac:dyDescent="0.35">
      <c r="A8064">
        <v>113</v>
      </c>
      <c r="B8064" t="s">
        <v>506</v>
      </c>
      <c r="C8064" s="134">
        <v>45777</v>
      </c>
      <c r="D8064">
        <v>40000103</v>
      </c>
      <c r="E8064" t="s">
        <v>123</v>
      </c>
      <c r="F8064" t="s">
        <v>464</v>
      </c>
      <c r="G8064">
        <v>0</v>
      </c>
      <c r="H8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4" cm="1">
        <f t="array" ref="I8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4">
        <f>Trial_Balance[[#This Row],[Value]]+Trial_Balance[[#This Row],[Adjustment]]</f>
        <v>0</v>
      </c>
    </row>
    <row r="8065" spans="1:10" hidden="1" x14ac:dyDescent="0.35">
      <c r="A8065">
        <v>114</v>
      </c>
      <c r="B8065" t="s">
        <v>506</v>
      </c>
      <c r="C8065" s="134">
        <v>45777</v>
      </c>
      <c r="D8065">
        <v>40000104</v>
      </c>
      <c r="E8065" t="s">
        <v>122</v>
      </c>
      <c r="F8065" t="s">
        <v>464</v>
      </c>
      <c r="G8065">
        <v>0</v>
      </c>
      <c r="H8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5" cm="1">
        <f t="array" ref="I8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5">
        <f>Trial_Balance[[#This Row],[Value]]+Trial_Balance[[#This Row],[Adjustment]]</f>
        <v>0</v>
      </c>
    </row>
    <row r="8066" spans="1:10" hidden="1" x14ac:dyDescent="0.35">
      <c r="A8066">
        <v>115</v>
      </c>
      <c r="B8066" t="s">
        <v>506</v>
      </c>
      <c r="C8066" s="134">
        <v>45777</v>
      </c>
      <c r="D8066">
        <v>40000105</v>
      </c>
      <c r="E8066" t="s">
        <v>121</v>
      </c>
      <c r="F8066" t="s">
        <v>464</v>
      </c>
      <c r="G8066">
        <v>0</v>
      </c>
      <c r="H8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6" cm="1">
        <f t="array" ref="I8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6">
        <f>Trial_Balance[[#This Row],[Value]]+Trial_Balance[[#This Row],[Adjustment]]</f>
        <v>0</v>
      </c>
    </row>
    <row r="8067" spans="1:10" hidden="1" x14ac:dyDescent="0.35">
      <c r="A8067">
        <v>116</v>
      </c>
      <c r="B8067" t="s">
        <v>506</v>
      </c>
      <c r="C8067" s="134">
        <v>45777</v>
      </c>
      <c r="D8067">
        <v>400002</v>
      </c>
      <c r="E8067" t="s">
        <v>119</v>
      </c>
      <c r="F8067" t="s">
        <v>464</v>
      </c>
      <c r="G8067">
        <v>0</v>
      </c>
      <c r="H8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7" cm="1">
        <f t="array" ref="I8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7">
        <f>Trial_Balance[[#This Row],[Value]]+Trial_Balance[[#This Row],[Adjustment]]</f>
        <v>0</v>
      </c>
    </row>
    <row r="8068" spans="1:10" hidden="1" x14ac:dyDescent="0.35">
      <c r="A8068">
        <v>117</v>
      </c>
      <c r="B8068" t="s">
        <v>506</v>
      </c>
      <c r="C8068" s="134">
        <v>45777</v>
      </c>
      <c r="D8068">
        <v>40000201</v>
      </c>
      <c r="E8068" t="s">
        <v>118</v>
      </c>
      <c r="F8068" t="s">
        <v>464</v>
      </c>
      <c r="G8068">
        <v>0</v>
      </c>
      <c r="H8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8" cm="1">
        <f t="array" ref="I8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8">
        <f>Trial_Balance[[#This Row],[Value]]+Trial_Balance[[#This Row],[Adjustment]]</f>
        <v>0</v>
      </c>
    </row>
    <row r="8069" spans="1:10" hidden="1" x14ac:dyDescent="0.35">
      <c r="A8069">
        <v>118</v>
      </c>
      <c r="B8069" t="s">
        <v>506</v>
      </c>
      <c r="C8069" s="134">
        <v>45777</v>
      </c>
      <c r="D8069">
        <v>40000202</v>
      </c>
      <c r="E8069" t="s">
        <v>117</v>
      </c>
      <c r="F8069" t="s">
        <v>464</v>
      </c>
      <c r="G8069">
        <v>0</v>
      </c>
      <c r="H8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69" cm="1">
        <f t="array" ref="I8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9">
        <f>Trial_Balance[[#This Row],[Value]]+Trial_Balance[[#This Row],[Adjustment]]</f>
        <v>0</v>
      </c>
    </row>
    <row r="8070" spans="1:10" hidden="1" x14ac:dyDescent="0.35">
      <c r="A8070">
        <v>119</v>
      </c>
      <c r="B8070" t="s">
        <v>506</v>
      </c>
      <c r="C8070" s="134">
        <v>45777</v>
      </c>
      <c r="D8070">
        <v>40000203</v>
      </c>
      <c r="E8070" t="s">
        <v>116</v>
      </c>
      <c r="F8070" t="s">
        <v>464</v>
      </c>
      <c r="G8070">
        <v>0</v>
      </c>
      <c r="H8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070" cm="1">
        <f t="array" ref="I8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0">
        <f>Trial_Balance[[#This Row],[Value]]+Trial_Balance[[#This Row],[Adjustment]]</f>
        <v>0</v>
      </c>
    </row>
    <row r="8071" spans="1:10" hidden="1" x14ac:dyDescent="0.35">
      <c r="A8071">
        <v>122</v>
      </c>
      <c r="B8071" t="s">
        <v>506</v>
      </c>
      <c r="C8071" s="134">
        <v>45777</v>
      </c>
      <c r="D8071">
        <v>50000102</v>
      </c>
      <c r="E8071" t="s">
        <v>105</v>
      </c>
      <c r="F8071" t="s">
        <v>464</v>
      </c>
      <c r="G8071">
        <v>0</v>
      </c>
      <c r="H8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1" cm="1">
        <f t="array" ref="I8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1">
        <f>Trial_Balance[[#This Row],[Value]]+Trial_Balance[[#This Row],[Adjustment]]</f>
        <v>0</v>
      </c>
    </row>
    <row r="8072" spans="1:10" hidden="1" x14ac:dyDescent="0.35">
      <c r="A8072">
        <v>123</v>
      </c>
      <c r="B8072" t="s">
        <v>506</v>
      </c>
      <c r="C8072" s="134">
        <v>45777</v>
      </c>
      <c r="D8072">
        <v>50000104</v>
      </c>
      <c r="E8072" t="s">
        <v>103</v>
      </c>
      <c r="F8072" t="s">
        <v>464</v>
      </c>
      <c r="G8072">
        <v>0</v>
      </c>
      <c r="H8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2" cm="1">
        <f t="array" ref="I8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2">
        <f>Trial_Balance[[#This Row],[Value]]+Trial_Balance[[#This Row],[Adjustment]]</f>
        <v>0</v>
      </c>
    </row>
    <row r="8073" spans="1:10" hidden="1" x14ac:dyDescent="0.35">
      <c r="A8073">
        <v>125</v>
      </c>
      <c r="B8073" t="s">
        <v>506</v>
      </c>
      <c r="C8073" s="134">
        <v>45777</v>
      </c>
      <c r="D8073">
        <v>50000106</v>
      </c>
      <c r="E8073" t="s">
        <v>101</v>
      </c>
      <c r="F8073" t="s">
        <v>464</v>
      </c>
      <c r="G8073">
        <v>0</v>
      </c>
      <c r="H8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3" cm="1">
        <f t="array" ref="I8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3">
        <f>Trial_Balance[[#This Row],[Value]]+Trial_Balance[[#This Row],[Adjustment]]</f>
        <v>0</v>
      </c>
    </row>
    <row r="8074" spans="1:10" hidden="1" x14ac:dyDescent="0.35">
      <c r="A8074">
        <v>127</v>
      </c>
      <c r="B8074" t="s">
        <v>506</v>
      </c>
      <c r="C8074" s="134">
        <v>45777</v>
      </c>
      <c r="D8074">
        <v>50000108</v>
      </c>
      <c r="E8074" t="s">
        <v>99</v>
      </c>
      <c r="F8074" t="s">
        <v>464</v>
      </c>
      <c r="G8074">
        <v>0</v>
      </c>
      <c r="H8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4" cm="1">
        <f t="array" ref="I8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4">
        <f>Trial_Balance[[#This Row],[Value]]+Trial_Balance[[#This Row],[Adjustment]]</f>
        <v>0</v>
      </c>
    </row>
    <row r="8075" spans="1:10" hidden="1" x14ac:dyDescent="0.35">
      <c r="A8075">
        <v>130</v>
      </c>
      <c r="B8075" t="s">
        <v>506</v>
      </c>
      <c r="C8075" s="134">
        <v>45777</v>
      </c>
      <c r="D8075">
        <v>50000111</v>
      </c>
      <c r="E8075" t="s">
        <v>458</v>
      </c>
      <c r="F8075" t="s">
        <v>464</v>
      </c>
      <c r="G8075">
        <v>0</v>
      </c>
      <c r="H8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5" cm="1">
        <f t="array" ref="I8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5">
        <f>Trial_Balance[[#This Row],[Value]]+Trial_Balance[[#This Row],[Adjustment]]</f>
        <v>0</v>
      </c>
    </row>
    <row r="8076" spans="1:10" hidden="1" x14ac:dyDescent="0.35">
      <c r="A8076">
        <v>139</v>
      </c>
      <c r="B8076" t="s">
        <v>506</v>
      </c>
      <c r="C8076" s="134">
        <v>45777</v>
      </c>
      <c r="D8076">
        <v>50000703</v>
      </c>
      <c r="E8076" t="s">
        <v>90</v>
      </c>
      <c r="F8076" t="s">
        <v>464</v>
      </c>
      <c r="G8076">
        <v>0</v>
      </c>
      <c r="H8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6" cm="1">
        <f t="array" ref="I8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6">
        <f>Trial_Balance[[#This Row],[Value]]+Trial_Balance[[#This Row],[Adjustment]]</f>
        <v>0</v>
      </c>
    </row>
    <row r="8077" spans="1:10" hidden="1" x14ac:dyDescent="0.35">
      <c r="A8077">
        <v>141</v>
      </c>
      <c r="B8077" t="s">
        <v>506</v>
      </c>
      <c r="C8077" s="134">
        <v>45777</v>
      </c>
      <c r="D8077">
        <v>500010</v>
      </c>
      <c r="E8077" t="s">
        <v>87</v>
      </c>
      <c r="F8077" t="s">
        <v>464</v>
      </c>
      <c r="G8077">
        <v>0</v>
      </c>
      <c r="H8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7" cm="1">
        <f t="array" ref="I8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7">
        <f>Trial_Balance[[#This Row],[Value]]+Trial_Balance[[#This Row],[Adjustment]]</f>
        <v>0</v>
      </c>
    </row>
    <row r="8078" spans="1:10" hidden="1" x14ac:dyDescent="0.35">
      <c r="A8078">
        <v>142</v>
      </c>
      <c r="B8078" t="s">
        <v>506</v>
      </c>
      <c r="C8078" s="134">
        <v>45777</v>
      </c>
      <c r="D8078">
        <v>500011</v>
      </c>
      <c r="E8078" t="s">
        <v>86</v>
      </c>
      <c r="F8078" t="s">
        <v>464</v>
      </c>
      <c r="G8078">
        <v>0</v>
      </c>
      <c r="H8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8" cm="1">
        <f t="array" ref="I8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8">
        <f>Trial_Balance[[#This Row],[Value]]+Trial_Balance[[#This Row],[Adjustment]]</f>
        <v>0</v>
      </c>
    </row>
    <row r="8079" spans="1:10" hidden="1" x14ac:dyDescent="0.35">
      <c r="A8079">
        <v>143</v>
      </c>
      <c r="B8079" t="s">
        <v>506</v>
      </c>
      <c r="C8079" s="134">
        <v>45777</v>
      </c>
      <c r="D8079">
        <v>500012</v>
      </c>
      <c r="E8079" t="s">
        <v>85</v>
      </c>
      <c r="F8079" t="s">
        <v>464</v>
      </c>
      <c r="G8079">
        <v>0</v>
      </c>
      <c r="H8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79" cm="1">
        <f t="array" ref="I8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9">
        <f>Trial_Balance[[#This Row],[Value]]+Trial_Balance[[#This Row],[Adjustment]]</f>
        <v>0</v>
      </c>
    </row>
    <row r="8080" spans="1:10" hidden="1" x14ac:dyDescent="0.35">
      <c r="A8080">
        <v>144</v>
      </c>
      <c r="B8080" t="s">
        <v>506</v>
      </c>
      <c r="C8080" s="134">
        <v>45777</v>
      </c>
      <c r="D8080">
        <v>500013</v>
      </c>
      <c r="E8080" t="s">
        <v>84</v>
      </c>
      <c r="F8080" t="s">
        <v>464</v>
      </c>
      <c r="G8080">
        <v>0</v>
      </c>
      <c r="H8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80" cm="1">
        <f t="array" ref="I8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0">
        <f>Trial_Balance[[#This Row],[Value]]+Trial_Balance[[#This Row],[Adjustment]]</f>
        <v>0</v>
      </c>
    </row>
    <row r="8081" spans="1:10" hidden="1" x14ac:dyDescent="0.35">
      <c r="A8081">
        <v>149</v>
      </c>
      <c r="B8081" t="s">
        <v>506</v>
      </c>
      <c r="C8081" s="134">
        <v>45777</v>
      </c>
      <c r="D8081">
        <v>500018</v>
      </c>
      <c r="E8081" t="s">
        <v>79</v>
      </c>
      <c r="F8081" t="s">
        <v>464</v>
      </c>
      <c r="G8081">
        <v>0</v>
      </c>
      <c r="H8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81" cm="1">
        <f t="array" ref="I8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1">
        <f>Trial_Balance[[#This Row],[Value]]+Trial_Balance[[#This Row],[Adjustment]]</f>
        <v>0</v>
      </c>
    </row>
    <row r="8082" spans="1:10" hidden="1" x14ac:dyDescent="0.35">
      <c r="A8082">
        <v>151</v>
      </c>
      <c r="B8082" t="s">
        <v>506</v>
      </c>
      <c r="C8082" s="134">
        <v>45777</v>
      </c>
      <c r="D8082">
        <v>500020</v>
      </c>
      <c r="E8082" t="s">
        <v>77</v>
      </c>
      <c r="F8082" t="s">
        <v>464</v>
      </c>
      <c r="G8082" s="7">
        <v>0</v>
      </c>
      <c r="H8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82" cm="1">
        <f t="array" ref="I8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2">
        <f>Trial_Balance[[#This Row],[Value]]+Trial_Balance[[#This Row],[Adjustment]]</f>
        <v>0</v>
      </c>
    </row>
    <row r="8083" spans="1:10" hidden="1" x14ac:dyDescent="0.35">
      <c r="A8083">
        <v>152</v>
      </c>
      <c r="B8083" t="s">
        <v>506</v>
      </c>
      <c r="C8083" s="134">
        <v>45777</v>
      </c>
      <c r="D8083">
        <v>500022</v>
      </c>
      <c r="E8083" t="s">
        <v>75</v>
      </c>
      <c r="F8083" t="s">
        <v>464</v>
      </c>
      <c r="G8083" s="7">
        <v>0</v>
      </c>
      <c r="H8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83" cm="1">
        <f t="array" ref="I8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3">
        <f>Trial_Balance[[#This Row],[Value]]+Trial_Balance[[#This Row],[Adjustment]]</f>
        <v>0</v>
      </c>
    </row>
    <row r="8084" spans="1:10" hidden="1" x14ac:dyDescent="0.35">
      <c r="A8084">
        <v>154</v>
      </c>
      <c r="B8084" t="s">
        <v>506</v>
      </c>
      <c r="C8084" s="134">
        <v>45777</v>
      </c>
      <c r="D8084">
        <v>600001</v>
      </c>
      <c r="E8084" t="s">
        <v>73</v>
      </c>
      <c r="F8084" t="s">
        <v>464</v>
      </c>
      <c r="G8084" s="7">
        <v>0</v>
      </c>
      <c r="H8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84" cm="1">
        <f t="array" ref="I8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4">
        <f>Trial_Balance[[#This Row],[Value]]+Trial_Balance[[#This Row],[Adjustment]]</f>
        <v>0</v>
      </c>
    </row>
    <row r="8085" spans="1:10" hidden="1" x14ac:dyDescent="0.35">
      <c r="A8085">
        <v>155</v>
      </c>
      <c r="B8085" t="s">
        <v>506</v>
      </c>
      <c r="C8085" s="134">
        <v>45777</v>
      </c>
      <c r="D8085">
        <v>60000101</v>
      </c>
      <c r="E8085" t="s">
        <v>73</v>
      </c>
      <c r="F8085" t="s">
        <v>464</v>
      </c>
      <c r="G8085">
        <v>0</v>
      </c>
      <c r="H8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85" cm="1">
        <f t="array" ref="I8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5">
        <f>Trial_Balance[[#This Row],[Value]]+Trial_Balance[[#This Row],[Adjustment]]</f>
        <v>0</v>
      </c>
    </row>
    <row r="8086" spans="1:10" hidden="1" x14ac:dyDescent="0.35">
      <c r="A8086">
        <v>156</v>
      </c>
      <c r="B8086" t="s">
        <v>506</v>
      </c>
      <c r="C8086" s="134">
        <v>45777</v>
      </c>
      <c r="D8086">
        <v>60000102</v>
      </c>
      <c r="E8086" t="s">
        <v>72</v>
      </c>
      <c r="F8086" t="s">
        <v>464</v>
      </c>
      <c r="G8086">
        <v>0</v>
      </c>
      <c r="H8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86" cm="1">
        <f t="array" ref="I8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6">
        <f>Trial_Balance[[#This Row],[Value]]+Trial_Balance[[#This Row],[Adjustment]]</f>
        <v>0</v>
      </c>
    </row>
    <row r="8087" spans="1:10" hidden="1" x14ac:dyDescent="0.35">
      <c r="A8087">
        <v>159</v>
      </c>
      <c r="B8087" t="s">
        <v>506</v>
      </c>
      <c r="C8087" s="134">
        <v>45777</v>
      </c>
      <c r="D8087">
        <v>60000201</v>
      </c>
      <c r="E8087" t="s">
        <v>69</v>
      </c>
      <c r="F8087" t="s">
        <v>464</v>
      </c>
      <c r="G8087">
        <v>0</v>
      </c>
      <c r="H8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87" cm="1">
        <f t="array" ref="I8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7">
        <f>Trial_Balance[[#This Row],[Value]]+Trial_Balance[[#This Row],[Adjustment]]</f>
        <v>0</v>
      </c>
    </row>
    <row r="8088" spans="1:10" hidden="1" x14ac:dyDescent="0.35">
      <c r="A8088">
        <v>160</v>
      </c>
      <c r="B8088" t="s">
        <v>506</v>
      </c>
      <c r="C8088" s="134">
        <v>45777</v>
      </c>
      <c r="D8088">
        <v>60000203</v>
      </c>
      <c r="E8088" t="s">
        <v>67</v>
      </c>
      <c r="F8088" t="s">
        <v>464</v>
      </c>
      <c r="G8088">
        <v>0</v>
      </c>
      <c r="H8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88" cm="1">
        <f t="array" ref="I8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8">
        <f>Trial_Balance[[#This Row],[Value]]+Trial_Balance[[#This Row],[Adjustment]]</f>
        <v>0</v>
      </c>
    </row>
    <row r="8089" spans="1:10" hidden="1" x14ac:dyDescent="0.35">
      <c r="A8089">
        <v>161</v>
      </c>
      <c r="B8089" t="s">
        <v>506</v>
      </c>
      <c r="C8089" s="134">
        <v>45777</v>
      </c>
      <c r="D8089">
        <v>60000204</v>
      </c>
      <c r="E8089" t="s">
        <v>66</v>
      </c>
      <c r="F8089" t="s">
        <v>464</v>
      </c>
      <c r="G8089">
        <v>0</v>
      </c>
      <c r="H8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89" cm="1">
        <f t="array" ref="I8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9">
        <f>Trial_Balance[[#This Row],[Value]]+Trial_Balance[[#This Row],[Adjustment]]</f>
        <v>0</v>
      </c>
    </row>
    <row r="8090" spans="1:10" hidden="1" x14ac:dyDescent="0.35">
      <c r="A8090">
        <v>163</v>
      </c>
      <c r="B8090" t="s">
        <v>506</v>
      </c>
      <c r="C8090" s="134">
        <v>45777</v>
      </c>
      <c r="D8090">
        <v>60000207</v>
      </c>
      <c r="E8090" t="s">
        <v>63</v>
      </c>
      <c r="F8090" t="s">
        <v>464</v>
      </c>
      <c r="G8090">
        <v>0</v>
      </c>
      <c r="H8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0" cm="1">
        <f t="array" ref="I8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0">
        <f>Trial_Balance[[#This Row],[Value]]+Trial_Balance[[#This Row],[Adjustment]]</f>
        <v>0</v>
      </c>
    </row>
    <row r="8091" spans="1:10" hidden="1" x14ac:dyDescent="0.35">
      <c r="A8091">
        <v>164</v>
      </c>
      <c r="B8091" t="s">
        <v>506</v>
      </c>
      <c r="C8091" s="134">
        <v>45777</v>
      </c>
      <c r="D8091">
        <v>60000210</v>
      </c>
      <c r="E8091" t="s">
        <v>60</v>
      </c>
      <c r="F8091" t="s">
        <v>464</v>
      </c>
      <c r="G8091">
        <v>0</v>
      </c>
      <c r="H8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1" cm="1">
        <f t="array" ref="I8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1">
        <f>Trial_Balance[[#This Row],[Value]]+Trial_Balance[[#This Row],[Adjustment]]</f>
        <v>0</v>
      </c>
    </row>
    <row r="8092" spans="1:10" hidden="1" x14ac:dyDescent="0.35">
      <c r="A8092">
        <v>166</v>
      </c>
      <c r="B8092" t="s">
        <v>506</v>
      </c>
      <c r="C8092" s="134">
        <v>45777</v>
      </c>
      <c r="D8092">
        <v>60000212</v>
      </c>
      <c r="E8092" t="s">
        <v>58</v>
      </c>
      <c r="F8092" t="s">
        <v>464</v>
      </c>
      <c r="G8092">
        <v>0</v>
      </c>
      <c r="H8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2" cm="1">
        <f t="array" ref="I8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2">
        <f>Trial_Balance[[#This Row],[Value]]+Trial_Balance[[#This Row],[Adjustment]]</f>
        <v>0</v>
      </c>
    </row>
    <row r="8093" spans="1:10" hidden="1" x14ac:dyDescent="0.35">
      <c r="A8093">
        <v>171</v>
      </c>
      <c r="B8093" t="s">
        <v>506</v>
      </c>
      <c r="C8093" s="134">
        <v>45777</v>
      </c>
      <c r="D8093">
        <v>60000304</v>
      </c>
      <c r="E8093" t="s">
        <v>53</v>
      </c>
      <c r="F8093" t="s">
        <v>464</v>
      </c>
      <c r="G8093">
        <v>0</v>
      </c>
      <c r="H8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3" cm="1">
        <f t="array" ref="I8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3">
        <f>Trial_Balance[[#This Row],[Value]]+Trial_Balance[[#This Row],[Adjustment]]</f>
        <v>0</v>
      </c>
    </row>
    <row r="8094" spans="1:10" hidden="1" x14ac:dyDescent="0.35">
      <c r="A8094">
        <v>174</v>
      </c>
      <c r="B8094" t="s">
        <v>506</v>
      </c>
      <c r="C8094" s="134">
        <v>45777</v>
      </c>
      <c r="D8094">
        <v>60000307</v>
      </c>
      <c r="E8094" t="s">
        <v>50</v>
      </c>
      <c r="F8094" t="s">
        <v>464</v>
      </c>
      <c r="G8094">
        <v>0</v>
      </c>
      <c r="H8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4" cm="1">
        <f t="array" ref="I8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4">
        <f>Trial_Balance[[#This Row],[Value]]+Trial_Balance[[#This Row],[Adjustment]]</f>
        <v>0</v>
      </c>
    </row>
    <row r="8095" spans="1:10" hidden="1" x14ac:dyDescent="0.35">
      <c r="A8095">
        <v>180</v>
      </c>
      <c r="B8095" t="s">
        <v>506</v>
      </c>
      <c r="C8095" s="134">
        <v>45777</v>
      </c>
      <c r="D8095">
        <v>60000314</v>
      </c>
      <c r="E8095" t="s">
        <v>43</v>
      </c>
      <c r="F8095" t="s">
        <v>464</v>
      </c>
      <c r="G8095">
        <v>0</v>
      </c>
      <c r="H8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5" cm="1">
        <f t="array" ref="I8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5">
        <f>Trial_Balance[[#This Row],[Value]]+Trial_Balance[[#This Row],[Adjustment]]</f>
        <v>0</v>
      </c>
    </row>
    <row r="8096" spans="1:10" hidden="1" x14ac:dyDescent="0.35">
      <c r="A8096">
        <v>181</v>
      </c>
      <c r="B8096" t="s">
        <v>506</v>
      </c>
      <c r="C8096" s="134">
        <v>45777</v>
      </c>
      <c r="D8096">
        <v>60000316</v>
      </c>
      <c r="E8096" t="s">
        <v>41</v>
      </c>
      <c r="F8096" t="s">
        <v>464</v>
      </c>
      <c r="G8096">
        <v>0</v>
      </c>
      <c r="H8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6" cm="1">
        <f t="array" ref="I8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6">
        <f>Trial_Balance[[#This Row],[Value]]+Trial_Balance[[#This Row],[Adjustment]]</f>
        <v>0</v>
      </c>
    </row>
    <row r="8097" spans="1:10" hidden="1" x14ac:dyDescent="0.35">
      <c r="A8097">
        <v>182</v>
      </c>
      <c r="B8097" t="s">
        <v>506</v>
      </c>
      <c r="C8097" s="134">
        <v>45777</v>
      </c>
      <c r="D8097">
        <v>60000317</v>
      </c>
      <c r="E8097" t="s">
        <v>40</v>
      </c>
      <c r="F8097" t="s">
        <v>464</v>
      </c>
      <c r="G8097">
        <v>0</v>
      </c>
      <c r="H8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7" cm="1">
        <f t="array" ref="I8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7">
        <f>Trial_Balance[[#This Row],[Value]]+Trial_Balance[[#This Row],[Adjustment]]</f>
        <v>0</v>
      </c>
    </row>
    <row r="8098" spans="1:10" hidden="1" x14ac:dyDescent="0.35">
      <c r="A8098">
        <v>184</v>
      </c>
      <c r="B8098" t="s">
        <v>506</v>
      </c>
      <c r="C8098" s="134">
        <v>45777</v>
      </c>
      <c r="D8098">
        <v>60000319</v>
      </c>
      <c r="E8098" t="s">
        <v>38</v>
      </c>
      <c r="F8098" t="s">
        <v>464</v>
      </c>
      <c r="G8098">
        <v>0</v>
      </c>
      <c r="H8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8" cm="1">
        <f t="array" ref="I8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8">
        <f>Trial_Balance[[#This Row],[Value]]+Trial_Balance[[#This Row],[Adjustment]]</f>
        <v>0</v>
      </c>
    </row>
    <row r="8099" spans="1:10" hidden="1" x14ac:dyDescent="0.35">
      <c r="A8099">
        <v>185</v>
      </c>
      <c r="B8099" t="s">
        <v>506</v>
      </c>
      <c r="C8099" s="134">
        <v>45777</v>
      </c>
      <c r="D8099">
        <v>60000320</v>
      </c>
      <c r="E8099" t="s">
        <v>37</v>
      </c>
      <c r="F8099" t="s">
        <v>464</v>
      </c>
      <c r="G8099">
        <v>0</v>
      </c>
      <c r="H8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099" cm="1">
        <f t="array" ref="I8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9">
        <f>Trial_Balance[[#This Row],[Value]]+Trial_Balance[[#This Row],[Adjustment]]</f>
        <v>0</v>
      </c>
    </row>
    <row r="8100" spans="1:10" hidden="1" x14ac:dyDescent="0.35">
      <c r="A8100">
        <v>187</v>
      </c>
      <c r="B8100" t="s">
        <v>506</v>
      </c>
      <c r="C8100" s="134">
        <v>45777</v>
      </c>
      <c r="D8100">
        <v>60000322</v>
      </c>
      <c r="E8100" t="s">
        <v>35</v>
      </c>
      <c r="F8100" t="s">
        <v>464</v>
      </c>
      <c r="G8100">
        <v>0</v>
      </c>
      <c r="H8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100" cm="1">
        <f t="array" ref="I8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0">
        <f>Trial_Balance[[#This Row],[Value]]+Trial_Balance[[#This Row],[Adjustment]]</f>
        <v>0</v>
      </c>
    </row>
    <row r="8101" spans="1:10" hidden="1" x14ac:dyDescent="0.35">
      <c r="A8101">
        <v>192</v>
      </c>
      <c r="B8101" t="s">
        <v>506</v>
      </c>
      <c r="C8101" s="134">
        <v>45777</v>
      </c>
      <c r="D8101">
        <v>700000</v>
      </c>
      <c r="E8101" t="s">
        <v>23</v>
      </c>
      <c r="F8101" t="s">
        <v>464</v>
      </c>
      <c r="G8101">
        <v>0</v>
      </c>
      <c r="H8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101" cm="1">
        <f t="array" ref="I8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1">
        <f>Trial_Balance[[#This Row],[Value]]+Trial_Balance[[#This Row],[Adjustment]]</f>
        <v>0</v>
      </c>
    </row>
    <row r="8102" spans="1:10" hidden="1" x14ac:dyDescent="0.35">
      <c r="A8102">
        <v>193</v>
      </c>
      <c r="B8102" t="s">
        <v>506</v>
      </c>
      <c r="C8102" s="134">
        <v>45777</v>
      </c>
      <c r="D8102">
        <v>70000001</v>
      </c>
      <c r="E8102" t="s">
        <v>22</v>
      </c>
      <c r="F8102" t="s">
        <v>464</v>
      </c>
      <c r="G8102">
        <v>0</v>
      </c>
      <c r="H8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102" cm="1">
        <f t="array" ref="I8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2">
        <f>Trial_Balance[[#This Row],[Value]]+Trial_Balance[[#This Row],[Adjustment]]</f>
        <v>0</v>
      </c>
    </row>
    <row r="8103" spans="1:10" hidden="1" x14ac:dyDescent="0.35">
      <c r="A8103">
        <v>194</v>
      </c>
      <c r="B8103" t="s">
        <v>506</v>
      </c>
      <c r="C8103" s="134">
        <v>45777</v>
      </c>
      <c r="D8103">
        <v>70000002</v>
      </c>
      <c r="E8103" t="s">
        <v>21</v>
      </c>
      <c r="F8103" t="s">
        <v>464</v>
      </c>
      <c r="G8103">
        <v>0</v>
      </c>
      <c r="H8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103" cm="1">
        <f t="array" ref="I8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3">
        <f>Trial_Balance[[#This Row],[Value]]+Trial_Balance[[#This Row],[Adjustment]]</f>
        <v>0</v>
      </c>
    </row>
    <row r="8104" spans="1:10" hidden="1" x14ac:dyDescent="0.35">
      <c r="A8104">
        <v>195</v>
      </c>
      <c r="B8104" t="s">
        <v>506</v>
      </c>
      <c r="C8104" s="134">
        <v>45777</v>
      </c>
      <c r="D8104">
        <v>70000004</v>
      </c>
      <c r="E8104" t="s">
        <v>19</v>
      </c>
      <c r="F8104" t="s">
        <v>464</v>
      </c>
      <c r="G8104">
        <v>0</v>
      </c>
      <c r="H8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104" cm="1">
        <f t="array" ref="I8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4">
        <f>Trial_Balance[[#This Row],[Value]]+Trial_Balance[[#This Row],[Adjustment]]</f>
        <v>0</v>
      </c>
    </row>
    <row r="8105" spans="1:10" hidden="1" x14ac:dyDescent="0.35">
      <c r="A8105">
        <v>198</v>
      </c>
      <c r="B8105" t="s">
        <v>506</v>
      </c>
      <c r="C8105" s="134">
        <v>45777</v>
      </c>
      <c r="D8105">
        <v>80000002</v>
      </c>
      <c r="E8105" t="s">
        <v>5</v>
      </c>
      <c r="F8105" t="s">
        <v>464</v>
      </c>
      <c r="G8105">
        <v>0</v>
      </c>
      <c r="H8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105" cm="1">
        <f t="array" ref="I8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5">
        <f>Trial_Balance[[#This Row],[Value]]+Trial_Balance[[#This Row],[Adjustment]]</f>
        <v>0</v>
      </c>
    </row>
    <row r="8106" spans="1:10" hidden="1" x14ac:dyDescent="0.35">
      <c r="A8106">
        <v>199</v>
      </c>
      <c r="B8106" t="s">
        <v>506</v>
      </c>
      <c r="C8106" s="134">
        <v>45777</v>
      </c>
      <c r="D8106">
        <v>80000003</v>
      </c>
      <c r="E8106" t="s">
        <v>4</v>
      </c>
      <c r="F8106" t="s">
        <v>464</v>
      </c>
      <c r="G8106">
        <v>0</v>
      </c>
      <c r="H8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106" cm="1">
        <f t="array" ref="I8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6">
        <f>Trial_Balance[[#This Row],[Value]]+Trial_Balance[[#This Row],[Adjustment]]</f>
        <v>0</v>
      </c>
    </row>
    <row r="8107" spans="1:10" hidden="1" x14ac:dyDescent="0.35">
      <c r="A8107">
        <v>200</v>
      </c>
      <c r="B8107" t="s">
        <v>506</v>
      </c>
      <c r="C8107" s="134">
        <v>45777</v>
      </c>
      <c r="D8107">
        <v>80000004</v>
      </c>
      <c r="E8107" t="s">
        <v>3</v>
      </c>
      <c r="F8107" t="s">
        <v>464</v>
      </c>
      <c r="G8107">
        <v>0</v>
      </c>
      <c r="H8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107" cm="1">
        <f t="array" ref="I8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7">
        <f>Trial_Balance[[#This Row],[Value]]+Trial_Balance[[#This Row],[Adjustment]]</f>
        <v>0</v>
      </c>
    </row>
    <row r="8108" spans="1:10" hidden="1" x14ac:dyDescent="0.35">
      <c r="A8108">
        <v>201</v>
      </c>
      <c r="B8108" t="s">
        <v>506</v>
      </c>
      <c r="C8108" s="134">
        <v>45777</v>
      </c>
      <c r="D8108">
        <v>80000007</v>
      </c>
      <c r="E8108" t="s">
        <v>0</v>
      </c>
      <c r="F8108" t="s">
        <v>464</v>
      </c>
      <c r="G8108">
        <v>0</v>
      </c>
      <c r="H8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108" cm="1">
        <f t="array" ref="I8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8">
        <f>Trial_Balance[[#This Row],[Value]]+Trial_Balance[[#This Row],[Adjustment]]</f>
        <v>0</v>
      </c>
    </row>
    <row r="8109" spans="1:10" hidden="1" x14ac:dyDescent="0.35">
      <c r="A8109">
        <v>202</v>
      </c>
      <c r="B8109" t="s">
        <v>506</v>
      </c>
      <c r="C8109" s="134">
        <v>45777</v>
      </c>
      <c r="D8109">
        <v>80000009</v>
      </c>
      <c r="E8109" t="s">
        <v>13</v>
      </c>
      <c r="F8109" t="s">
        <v>464</v>
      </c>
      <c r="G8109">
        <v>0</v>
      </c>
      <c r="H8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109" cm="1">
        <f t="array" ref="I8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9">
        <f>Trial_Balance[[#This Row],[Value]]+Trial_Balance[[#This Row],[Adjustment]]</f>
        <v>0</v>
      </c>
    </row>
    <row r="8110" spans="1:10" hidden="1" x14ac:dyDescent="0.35">
      <c r="A8110">
        <v>203</v>
      </c>
      <c r="B8110" t="s">
        <v>506</v>
      </c>
      <c r="C8110" s="134">
        <v>45777</v>
      </c>
      <c r="D8110">
        <v>8000000902</v>
      </c>
      <c r="E8110" t="s">
        <v>11</v>
      </c>
      <c r="F8110" t="s">
        <v>464</v>
      </c>
      <c r="G8110">
        <v>0</v>
      </c>
      <c r="H8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110" cm="1">
        <f t="array" ref="I8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0">
        <f>Trial_Balance[[#This Row],[Value]]+Trial_Balance[[#This Row],[Adjustment]]</f>
        <v>0</v>
      </c>
    </row>
    <row r="8111" spans="1:10" hidden="1" x14ac:dyDescent="0.35">
      <c r="A8111">
        <v>406</v>
      </c>
      <c r="B8111" t="s">
        <v>394</v>
      </c>
      <c r="C8111" s="134">
        <v>45688</v>
      </c>
      <c r="D8111">
        <v>110101</v>
      </c>
      <c r="E8111" t="s">
        <v>265</v>
      </c>
      <c r="F8111" t="s">
        <v>464</v>
      </c>
      <c r="G8111">
        <v>0</v>
      </c>
      <c r="H8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1" cm="1">
        <f t="array" ref="I8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1">
        <f>Trial_Balance[[#This Row],[Value]]+Trial_Balance[[#This Row],[Adjustment]]</f>
        <v>0</v>
      </c>
    </row>
    <row r="8112" spans="1:10" hidden="1" x14ac:dyDescent="0.35">
      <c r="A8112">
        <v>407</v>
      </c>
      <c r="B8112" t="s">
        <v>394</v>
      </c>
      <c r="C8112" s="134">
        <v>45688</v>
      </c>
      <c r="D8112">
        <v>110102</v>
      </c>
      <c r="E8112" t="s">
        <v>264</v>
      </c>
      <c r="F8112" t="s">
        <v>464</v>
      </c>
      <c r="G8112">
        <v>0</v>
      </c>
      <c r="H8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2" cm="1">
        <f t="array" ref="I8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2">
        <f>Trial_Balance[[#This Row],[Value]]+Trial_Balance[[#This Row],[Adjustment]]</f>
        <v>0</v>
      </c>
    </row>
    <row r="8113" spans="1:10" hidden="1" x14ac:dyDescent="0.35">
      <c r="A8113">
        <v>411</v>
      </c>
      <c r="B8113" t="s">
        <v>394</v>
      </c>
      <c r="C8113" s="134">
        <v>45688</v>
      </c>
      <c r="D8113">
        <v>110114</v>
      </c>
      <c r="E8113" t="s">
        <v>260</v>
      </c>
      <c r="F8113" t="s">
        <v>464</v>
      </c>
      <c r="G8113">
        <v>0</v>
      </c>
      <c r="H8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3" cm="1">
        <f t="array" ref="I8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3">
        <f>Trial_Balance[[#This Row],[Value]]+Trial_Balance[[#This Row],[Adjustment]]</f>
        <v>0</v>
      </c>
    </row>
    <row r="8114" spans="1:10" hidden="1" x14ac:dyDescent="0.35">
      <c r="A8114">
        <v>416</v>
      </c>
      <c r="B8114" t="s">
        <v>394</v>
      </c>
      <c r="C8114" s="134">
        <v>45688</v>
      </c>
      <c r="D8114">
        <v>110124</v>
      </c>
      <c r="E8114" t="s">
        <v>255</v>
      </c>
      <c r="F8114" t="s">
        <v>464</v>
      </c>
      <c r="G8114">
        <v>0</v>
      </c>
      <c r="H8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4" cm="1">
        <f t="array" ref="I8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4">
        <f>Trial_Balance[[#This Row],[Value]]+Trial_Balance[[#This Row],[Adjustment]]</f>
        <v>0</v>
      </c>
    </row>
    <row r="8115" spans="1:10" hidden="1" x14ac:dyDescent="0.35">
      <c r="A8115">
        <v>417</v>
      </c>
      <c r="B8115" t="s">
        <v>394</v>
      </c>
      <c r="C8115" s="134">
        <v>45688</v>
      </c>
      <c r="D8115">
        <v>110125</v>
      </c>
      <c r="E8115" t="s">
        <v>254</v>
      </c>
      <c r="F8115" t="s">
        <v>464</v>
      </c>
      <c r="G8115">
        <v>0</v>
      </c>
      <c r="H8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5" cm="1">
        <f t="array" ref="I8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5">
        <f>Trial_Balance[[#This Row],[Value]]+Trial_Balance[[#This Row],[Adjustment]]</f>
        <v>0</v>
      </c>
    </row>
    <row r="8116" spans="1:10" hidden="1" x14ac:dyDescent="0.35">
      <c r="A8116">
        <v>421</v>
      </c>
      <c r="B8116" t="s">
        <v>394</v>
      </c>
      <c r="C8116" s="134">
        <v>45688</v>
      </c>
      <c r="D8116">
        <v>110133</v>
      </c>
      <c r="E8116" t="s">
        <v>250</v>
      </c>
      <c r="F8116" t="s">
        <v>464</v>
      </c>
      <c r="G8116">
        <v>0</v>
      </c>
      <c r="H8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6" cm="1">
        <f t="array" ref="I8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6">
        <f>Trial_Balance[[#This Row],[Value]]+Trial_Balance[[#This Row],[Adjustment]]</f>
        <v>0</v>
      </c>
    </row>
    <row r="8117" spans="1:10" hidden="1" x14ac:dyDescent="0.35">
      <c r="A8117">
        <v>422</v>
      </c>
      <c r="B8117" t="s">
        <v>394</v>
      </c>
      <c r="C8117" s="134">
        <v>45688</v>
      </c>
      <c r="D8117">
        <v>110134</v>
      </c>
      <c r="E8117" t="s">
        <v>249</v>
      </c>
      <c r="F8117" t="s">
        <v>464</v>
      </c>
      <c r="G8117">
        <v>0</v>
      </c>
      <c r="H8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7" cm="1">
        <f t="array" ref="I8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7">
        <f>Trial_Balance[[#This Row],[Value]]+Trial_Balance[[#This Row],[Adjustment]]</f>
        <v>0</v>
      </c>
    </row>
    <row r="8118" spans="1:10" hidden="1" x14ac:dyDescent="0.35">
      <c r="A8118">
        <v>423</v>
      </c>
      <c r="B8118" t="s">
        <v>394</v>
      </c>
      <c r="C8118" s="134">
        <v>45688</v>
      </c>
      <c r="D8118">
        <v>110135</v>
      </c>
      <c r="E8118" t="s">
        <v>248</v>
      </c>
      <c r="F8118" t="s">
        <v>464</v>
      </c>
      <c r="G8118">
        <v>0</v>
      </c>
      <c r="H8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8" cm="1">
        <f t="array" ref="I8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8">
        <f>Trial_Balance[[#This Row],[Value]]+Trial_Balance[[#This Row],[Adjustment]]</f>
        <v>0</v>
      </c>
    </row>
    <row r="8119" spans="1:10" hidden="1" x14ac:dyDescent="0.35">
      <c r="A8119">
        <v>425</v>
      </c>
      <c r="B8119" t="s">
        <v>394</v>
      </c>
      <c r="C8119" s="134">
        <v>45688</v>
      </c>
      <c r="D8119">
        <v>110137</v>
      </c>
      <c r="E8119" t="s">
        <v>246</v>
      </c>
      <c r="F8119" t="s">
        <v>464</v>
      </c>
      <c r="G8119">
        <v>0</v>
      </c>
      <c r="H8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19" cm="1">
        <f t="array" ref="I8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9">
        <f>Trial_Balance[[#This Row],[Value]]+Trial_Balance[[#This Row],[Adjustment]]</f>
        <v>0</v>
      </c>
    </row>
    <row r="8120" spans="1:10" hidden="1" x14ac:dyDescent="0.35">
      <c r="A8120">
        <v>426</v>
      </c>
      <c r="B8120" t="s">
        <v>394</v>
      </c>
      <c r="C8120" s="134">
        <v>45688</v>
      </c>
      <c r="D8120">
        <v>110141</v>
      </c>
      <c r="E8120" t="s">
        <v>245</v>
      </c>
      <c r="F8120" t="s">
        <v>464</v>
      </c>
      <c r="G8120">
        <v>0</v>
      </c>
      <c r="H8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0" cm="1">
        <f t="array" ref="I8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0">
        <f>Trial_Balance[[#This Row],[Value]]+Trial_Balance[[#This Row],[Adjustment]]</f>
        <v>0</v>
      </c>
    </row>
    <row r="8121" spans="1:10" hidden="1" x14ac:dyDescent="0.35">
      <c r="A8121">
        <v>427</v>
      </c>
      <c r="B8121" t="s">
        <v>394</v>
      </c>
      <c r="C8121" s="134">
        <v>45688</v>
      </c>
      <c r="D8121">
        <v>110146</v>
      </c>
      <c r="E8121" t="s">
        <v>244</v>
      </c>
      <c r="F8121" t="s">
        <v>464</v>
      </c>
      <c r="G8121">
        <v>0</v>
      </c>
      <c r="H8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1" cm="1">
        <f t="array" ref="I8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1">
        <f>Trial_Balance[[#This Row],[Value]]+Trial_Balance[[#This Row],[Adjustment]]</f>
        <v>0</v>
      </c>
    </row>
    <row r="8122" spans="1:10" hidden="1" x14ac:dyDescent="0.35">
      <c r="A8122">
        <v>428</v>
      </c>
      <c r="B8122" t="s">
        <v>394</v>
      </c>
      <c r="C8122" s="134">
        <v>45688</v>
      </c>
      <c r="D8122">
        <v>110147</v>
      </c>
      <c r="E8122" t="s">
        <v>243</v>
      </c>
      <c r="F8122" t="s">
        <v>464</v>
      </c>
      <c r="G8122">
        <v>0</v>
      </c>
      <c r="H8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2" cm="1">
        <f t="array" ref="I8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2">
        <f>Trial_Balance[[#This Row],[Value]]+Trial_Balance[[#This Row],[Adjustment]]</f>
        <v>0</v>
      </c>
    </row>
    <row r="8123" spans="1:10" hidden="1" x14ac:dyDescent="0.35">
      <c r="A8123">
        <v>430</v>
      </c>
      <c r="B8123" t="s">
        <v>394</v>
      </c>
      <c r="C8123" s="134">
        <v>45688</v>
      </c>
      <c r="D8123">
        <v>110151</v>
      </c>
      <c r="E8123" t="s">
        <v>241</v>
      </c>
      <c r="F8123" t="s">
        <v>464</v>
      </c>
      <c r="G8123">
        <v>0</v>
      </c>
      <c r="H8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3" cm="1">
        <f t="array" ref="I8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3">
        <f>Trial_Balance[[#This Row],[Value]]+Trial_Balance[[#This Row],[Adjustment]]</f>
        <v>0</v>
      </c>
    </row>
    <row r="8124" spans="1:10" hidden="1" x14ac:dyDescent="0.35">
      <c r="A8124">
        <v>431</v>
      </c>
      <c r="B8124" t="s">
        <v>394</v>
      </c>
      <c r="C8124" s="134">
        <v>45688</v>
      </c>
      <c r="D8124">
        <v>1102</v>
      </c>
      <c r="E8124" t="s">
        <v>240</v>
      </c>
      <c r="F8124" t="s">
        <v>464</v>
      </c>
      <c r="G8124">
        <v>0</v>
      </c>
      <c r="H8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4" cm="1">
        <f t="array" ref="I8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4">
        <f>Trial_Balance[[#This Row],[Value]]+Trial_Balance[[#This Row],[Adjustment]]</f>
        <v>0</v>
      </c>
    </row>
    <row r="8125" spans="1:10" hidden="1" x14ac:dyDescent="0.35">
      <c r="A8125">
        <v>432</v>
      </c>
      <c r="B8125" t="s">
        <v>394</v>
      </c>
      <c r="C8125" s="134">
        <v>45688</v>
      </c>
      <c r="D8125">
        <v>110201</v>
      </c>
      <c r="E8125" t="s">
        <v>239</v>
      </c>
      <c r="F8125" t="s">
        <v>464</v>
      </c>
      <c r="G8125">
        <v>0</v>
      </c>
      <c r="H8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5" cm="1">
        <f t="array" ref="I8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5">
        <f>Trial_Balance[[#This Row],[Value]]+Trial_Balance[[#This Row],[Adjustment]]</f>
        <v>0</v>
      </c>
    </row>
    <row r="8126" spans="1:10" hidden="1" x14ac:dyDescent="0.35">
      <c r="A8126">
        <v>437</v>
      </c>
      <c r="B8126" t="s">
        <v>394</v>
      </c>
      <c r="C8126" s="134">
        <v>45688</v>
      </c>
      <c r="D8126">
        <v>110330</v>
      </c>
      <c r="E8126" t="s">
        <v>234</v>
      </c>
      <c r="F8126" t="s">
        <v>464</v>
      </c>
      <c r="G8126">
        <v>0</v>
      </c>
      <c r="H8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6" cm="1">
        <f t="array" ref="I8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6">
        <f>Trial_Balance[[#This Row],[Value]]+Trial_Balance[[#This Row],[Adjustment]]</f>
        <v>0</v>
      </c>
    </row>
    <row r="8127" spans="1:10" hidden="1" x14ac:dyDescent="0.35">
      <c r="A8127">
        <v>440</v>
      </c>
      <c r="B8127" t="s">
        <v>394</v>
      </c>
      <c r="C8127" s="134">
        <v>45688</v>
      </c>
      <c r="D8127">
        <v>11040101</v>
      </c>
      <c r="E8127" t="s">
        <v>231</v>
      </c>
      <c r="F8127" t="s">
        <v>464</v>
      </c>
      <c r="G8127">
        <v>0</v>
      </c>
      <c r="H8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7" cm="1">
        <f t="array" ref="I8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7">
        <f>Trial_Balance[[#This Row],[Value]]+Trial_Balance[[#This Row],[Adjustment]]</f>
        <v>0</v>
      </c>
    </row>
    <row r="8128" spans="1:10" hidden="1" x14ac:dyDescent="0.35">
      <c r="A8128">
        <v>442</v>
      </c>
      <c r="B8128" t="s">
        <v>394</v>
      </c>
      <c r="C8128" s="134">
        <v>45688</v>
      </c>
      <c r="D8128">
        <v>11040103</v>
      </c>
      <c r="E8128" t="s">
        <v>229</v>
      </c>
      <c r="F8128" t="s">
        <v>464</v>
      </c>
      <c r="G8128">
        <v>0</v>
      </c>
      <c r="H8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8" cm="1">
        <f t="array" ref="I8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8">
        <f>Trial_Balance[[#This Row],[Value]]+Trial_Balance[[#This Row],[Adjustment]]</f>
        <v>0</v>
      </c>
    </row>
    <row r="8129" spans="1:10" hidden="1" x14ac:dyDescent="0.35">
      <c r="A8129">
        <v>444</v>
      </c>
      <c r="B8129" t="s">
        <v>394</v>
      </c>
      <c r="C8129" s="134">
        <v>45688</v>
      </c>
      <c r="D8129">
        <v>11040105</v>
      </c>
      <c r="E8129" t="s">
        <v>227</v>
      </c>
      <c r="F8129" t="s">
        <v>464</v>
      </c>
      <c r="G8129">
        <v>0</v>
      </c>
      <c r="H8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29" cm="1">
        <f t="array" ref="I8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9">
        <f>Trial_Balance[[#This Row],[Value]]+Trial_Balance[[#This Row],[Adjustment]]</f>
        <v>0</v>
      </c>
    </row>
    <row r="8130" spans="1:10" hidden="1" x14ac:dyDescent="0.35">
      <c r="A8130">
        <v>445</v>
      </c>
      <c r="B8130" t="s">
        <v>394</v>
      </c>
      <c r="C8130" s="134">
        <v>45688</v>
      </c>
      <c r="D8130">
        <v>11040106</v>
      </c>
      <c r="E8130" t="s">
        <v>226</v>
      </c>
      <c r="F8130" t="s">
        <v>464</v>
      </c>
      <c r="G8130">
        <v>0</v>
      </c>
      <c r="H8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0" cm="1">
        <f t="array" ref="I8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0">
        <f>Trial_Balance[[#This Row],[Value]]+Trial_Balance[[#This Row],[Adjustment]]</f>
        <v>0</v>
      </c>
    </row>
    <row r="8131" spans="1:10" hidden="1" x14ac:dyDescent="0.35">
      <c r="A8131">
        <v>448</v>
      </c>
      <c r="B8131" t="s">
        <v>394</v>
      </c>
      <c r="C8131" s="134">
        <v>45688</v>
      </c>
      <c r="D8131">
        <v>11040201</v>
      </c>
      <c r="E8131" t="s">
        <v>223</v>
      </c>
      <c r="F8131" t="s">
        <v>464</v>
      </c>
      <c r="G8131">
        <v>0</v>
      </c>
      <c r="H8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1" cm="1">
        <f t="array" ref="I8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1">
        <f>Trial_Balance[[#This Row],[Value]]+Trial_Balance[[#This Row],[Adjustment]]</f>
        <v>0</v>
      </c>
    </row>
    <row r="8132" spans="1:10" hidden="1" x14ac:dyDescent="0.35">
      <c r="A8132">
        <v>449</v>
      </c>
      <c r="B8132" t="s">
        <v>394</v>
      </c>
      <c r="C8132" s="134">
        <v>45688</v>
      </c>
      <c r="D8132">
        <v>11040202</v>
      </c>
      <c r="E8132" t="s">
        <v>222</v>
      </c>
      <c r="F8132" t="s">
        <v>464</v>
      </c>
      <c r="G8132">
        <v>0</v>
      </c>
      <c r="H8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2" cm="1">
        <f t="array" ref="I8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2">
        <f>Trial_Balance[[#This Row],[Value]]+Trial_Balance[[#This Row],[Adjustment]]</f>
        <v>0</v>
      </c>
    </row>
    <row r="8133" spans="1:10" hidden="1" x14ac:dyDescent="0.35">
      <c r="A8133">
        <v>450</v>
      </c>
      <c r="B8133" t="s">
        <v>394</v>
      </c>
      <c r="C8133" s="134">
        <v>45688</v>
      </c>
      <c r="D8133">
        <v>11040203</v>
      </c>
      <c r="E8133" t="s">
        <v>221</v>
      </c>
      <c r="F8133" t="s">
        <v>464</v>
      </c>
      <c r="G8133">
        <v>0</v>
      </c>
      <c r="H8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3" cm="1">
        <f t="array" ref="I8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3">
        <f>Trial_Balance[[#This Row],[Value]]+Trial_Balance[[#This Row],[Adjustment]]</f>
        <v>0</v>
      </c>
    </row>
    <row r="8134" spans="1:10" hidden="1" x14ac:dyDescent="0.35">
      <c r="A8134">
        <v>451</v>
      </c>
      <c r="B8134" t="s">
        <v>394</v>
      </c>
      <c r="C8134" s="134">
        <v>45688</v>
      </c>
      <c r="D8134">
        <v>11040204</v>
      </c>
      <c r="E8134" t="s">
        <v>220</v>
      </c>
      <c r="F8134" t="s">
        <v>464</v>
      </c>
      <c r="G8134">
        <v>0</v>
      </c>
      <c r="H8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4" cm="1">
        <f t="array" ref="I8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4">
        <f>Trial_Balance[[#This Row],[Value]]+Trial_Balance[[#This Row],[Adjustment]]</f>
        <v>0</v>
      </c>
    </row>
    <row r="8135" spans="1:10" hidden="1" x14ac:dyDescent="0.35">
      <c r="A8135">
        <v>452</v>
      </c>
      <c r="B8135" t="s">
        <v>394</v>
      </c>
      <c r="C8135" s="134">
        <v>45688</v>
      </c>
      <c r="D8135">
        <v>11040205</v>
      </c>
      <c r="E8135" t="s">
        <v>219</v>
      </c>
      <c r="F8135" t="s">
        <v>464</v>
      </c>
      <c r="G8135">
        <v>0</v>
      </c>
      <c r="H8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5" cm="1">
        <f t="array" ref="I8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5">
        <f>Trial_Balance[[#This Row],[Value]]+Trial_Balance[[#This Row],[Adjustment]]</f>
        <v>0</v>
      </c>
    </row>
    <row r="8136" spans="1:10" hidden="1" x14ac:dyDescent="0.35">
      <c r="A8136">
        <v>453</v>
      </c>
      <c r="B8136" t="s">
        <v>394</v>
      </c>
      <c r="C8136" s="134">
        <v>45688</v>
      </c>
      <c r="D8136">
        <v>11040206</v>
      </c>
      <c r="E8136" t="s">
        <v>218</v>
      </c>
      <c r="F8136" t="s">
        <v>464</v>
      </c>
      <c r="G8136">
        <v>0</v>
      </c>
      <c r="H8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6" cm="1">
        <f t="array" ref="I8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6">
        <f>Trial_Balance[[#This Row],[Value]]+Trial_Balance[[#This Row],[Adjustment]]</f>
        <v>0</v>
      </c>
    </row>
    <row r="8137" spans="1:10" hidden="1" x14ac:dyDescent="0.35">
      <c r="A8137">
        <v>454</v>
      </c>
      <c r="B8137" t="s">
        <v>394</v>
      </c>
      <c r="C8137" s="134">
        <v>45688</v>
      </c>
      <c r="D8137">
        <v>11040207</v>
      </c>
      <c r="E8137" t="s">
        <v>217</v>
      </c>
      <c r="F8137" t="s">
        <v>464</v>
      </c>
      <c r="G8137">
        <v>0</v>
      </c>
      <c r="H8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7" cm="1">
        <f t="array" ref="I8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7">
        <f>Trial_Balance[[#This Row],[Value]]+Trial_Balance[[#This Row],[Adjustment]]</f>
        <v>0</v>
      </c>
    </row>
    <row r="8138" spans="1:10" hidden="1" x14ac:dyDescent="0.35">
      <c r="A8138">
        <v>455</v>
      </c>
      <c r="B8138" t="s">
        <v>394</v>
      </c>
      <c r="C8138" s="134">
        <v>45688</v>
      </c>
      <c r="D8138">
        <v>11040208</v>
      </c>
      <c r="E8138" t="s">
        <v>216</v>
      </c>
      <c r="F8138" t="s">
        <v>464</v>
      </c>
      <c r="G8138">
        <v>0</v>
      </c>
      <c r="H8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8" cm="1">
        <f t="array" ref="I8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8">
        <f>Trial_Balance[[#This Row],[Value]]+Trial_Balance[[#This Row],[Adjustment]]</f>
        <v>0</v>
      </c>
    </row>
    <row r="8139" spans="1:10" hidden="1" x14ac:dyDescent="0.35">
      <c r="A8139">
        <v>456</v>
      </c>
      <c r="B8139" t="s">
        <v>394</v>
      </c>
      <c r="C8139" s="134">
        <v>45688</v>
      </c>
      <c r="D8139">
        <v>11040209</v>
      </c>
      <c r="E8139" t="s">
        <v>215</v>
      </c>
      <c r="F8139" t="s">
        <v>464</v>
      </c>
      <c r="G8139">
        <v>0</v>
      </c>
      <c r="H8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39" cm="1">
        <f t="array" ref="I8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9">
        <f>Trial_Balance[[#This Row],[Value]]+Trial_Balance[[#This Row],[Adjustment]]</f>
        <v>0</v>
      </c>
    </row>
    <row r="8140" spans="1:10" hidden="1" x14ac:dyDescent="0.35">
      <c r="A8140">
        <v>457</v>
      </c>
      <c r="B8140" t="s">
        <v>394</v>
      </c>
      <c r="C8140" s="134">
        <v>45688</v>
      </c>
      <c r="D8140">
        <v>11040210</v>
      </c>
      <c r="E8140" t="s">
        <v>214</v>
      </c>
      <c r="F8140" t="s">
        <v>464</v>
      </c>
      <c r="G8140">
        <v>0</v>
      </c>
      <c r="H8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0" cm="1">
        <f t="array" ref="I8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0">
        <f>Trial_Balance[[#This Row],[Value]]+Trial_Balance[[#This Row],[Adjustment]]</f>
        <v>0</v>
      </c>
    </row>
    <row r="8141" spans="1:10" hidden="1" x14ac:dyDescent="0.35">
      <c r="A8141">
        <v>458</v>
      </c>
      <c r="B8141" t="s">
        <v>394</v>
      </c>
      <c r="C8141" s="134">
        <v>45688</v>
      </c>
      <c r="D8141">
        <v>11040211</v>
      </c>
      <c r="E8141" t="s">
        <v>213</v>
      </c>
      <c r="F8141" t="s">
        <v>464</v>
      </c>
      <c r="G8141">
        <v>0</v>
      </c>
      <c r="H8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1" cm="1">
        <f t="array" ref="I8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1">
        <f>Trial_Balance[[#This Row],[Value]]+Trial_Balance[[#This Row],[Adjustment]]</f>
        <v>0</v>
      </c>
    </row>
    <row r="8142" spans="1:10" hidden="1" x14ac:dyDescent="0.35">
      <c r="A8142">
        <v>459</v>
      </c>
      <c r="B8142" t="s">
        <v>394</v>
      </c>
      <c r="C8142" s="134">
        <v>45688</v>
      </c>
      <c r="D8142">
        <v>11040212</v>
      </c>
      <c r="E8142" t="s">
        <v>212</v>
      </c>
      <c r="F8142" t="s">
        <v>464</v>
      </c>
      <c r="G8142">
        <v>0</v>
      </c>
      <c r="H8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2" cm="1">
        <f t="array" ref="I8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2">
        <f>Trial_Balance[[#This Row],[Value]]+Trial_Balance[[#This Row],[Adjustment]]</f>
        <v>0</v>
      </c>
    </row>
    <row r="8143" spans="1:10" hidden="1" x14ac:dyDescent="0.35">
      <c r="A8143">
        <v>460</v>
      </c>
      <c r="B8143" t="s">
        <v>394</v>
      </c>
      <c r="C8143" s="134">
        <v>45688</v>
      </c>
      <c r="D8143">
        <v>11040213</v>
      </c>
      <c r="E8143" t="s">
        <v>211</v>
      </c>
      <c r="F8143" t="s">
        <v>464</v>
      </c>
      <c r="G8143">
        <v>0</v>
      </c>
      <c r="H8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3" cm="1">
        <f t="array" ref="I8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3">
        <f>Trial_Balance[[#This Row],[Value]]+Trial_Balance[[#This Row],[Adjustment]]</f>
        <v>0</v>
      </c>
    </row>
    <row r="8144" spans="1:10" hidden="1" x14ac:dyDescent="0.35">
      <c r="A8144">
        <v>462</v>
      </c>
      <c r="B8144" t="s">
        <v>394</v>
      </c>
      <c r="C8144" s="134">
        <v>45688</v>
      </c>
      <c r="D8144">
        <v>11040215</v>
      </c>
      <c r="E8144" t="s">
        <v>209</v>
      </c>
      <c r="F8144" t="s">
        <v>464</v>
      </c>
      <c r="G8144">
        <v>0</v>
      </c>
      <c r="H8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4" cm="1">
        <f t="array" ref="I8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4">
        <f>Trial_Balance[[#This Row],[Value]]+Trial_Balance[[#This Row],[Adjustment]]</f>
        <v>0</v>
      </c>
    </row>
    <row r="8145" spans="1:10" hidden="1" x14ac:dyDescent="0.35">
      <c r="A8145">
        <v>463</v>
      </c>
      <c r="B8145" t="s">
        <v>394</v>
      </c>
      <c r="C8145" s="134">
        <v>45688</v>
      </c>
      <c r="D8145">
        <v>11040216</v>
      </c>
      <c r="E8145" t="s">
        <v>208</v>
      </c>
      <c r="F8145" t="s">
        <v>464</v>
      </c>
      <c r="G8145">
        <v>0</v>
      </c>
      <c r="H8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5" cm="1">
        <f t="array" ref="I8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5">
        <f>Trial_Balance[[#This Row],[Value]]+Trial_Balance[[#This Row],[Adjustment]]</f>
        <v>0</v>
      </c>
    </row>
    <row r="8146" spans="1:10" hidden="1" x14ac:dyDescent="0.35">
      <c r="A8146">
        <v>464</v>
      </c>
      <c r="B8146" t="s">
        <v>394</v>
      </c>
      <c r="C8146" s="134">
        <v>45688</v>
      </c>
      <c r="D8146">
        <v>11040217</v>
      </c>
      <c r="E8146" t="s">
        <v>483</v>
      </c>
      <c r="F8146" t="s">
        <v>464</v>
      </c>
      <c r="G8146">
        <v>0</v>
      </c>
      <c r="H8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6" cm="1">
        <f t="array" ref="I8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6">
        <f>Trial_Balance[[#This Row],[Value]]+Trial_Balance[[#This Row],[Adjustment]]</f>
        <v>0</v>
      </c>
    </row>
    <row r="8147" spans="1:10" hidden="1" x14ac:dyDescent="0.35">
      <c r="A8147">
        <v>465</v>
      </c>
      <c r="B8147" t="s">
        <v>394</v>
      </c>
      <c r="C8147" s="134">
        <v>45688</v>
      </c>
      <c r="D8147">
        <v>11040218</v>
      </c>
      <c r="E8147" t="s">
        <v>206</v>
      </c>
      <c r="F8147" t="s">
        <v>464</v>
      </c>
      <c r="G8147">
        <v>0</v>
      </c>
      <c r="H8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7" cm="1">
        <f t="array" ref="I8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7">
        <f>Trial_Balance[[#This Row],[Value]]+Trial_Balance[[#This Row],[Adjustment]]</f>
        <v>0</v>
      </c>
    </row>
    <row r="8148" spans="1:10" hidden="1" x14ac:dyDescent="0.35">
      <c r="A8148">
        <v>466</v>
      </c>
      <c r="B8148" t="s">
        <v>394</v>
      </c>
      <c r="C8148" s="134">
        <v>45688</v>
      </c>
      <c r="D8148">
        <v>11040299</v>
      </c>
      <c r="E8148" t="s">
        <v>205</v>
      </c>
      <c r="F8148" t="s">
        <v>464</v>
      </c>
      <c r="G8148">
        <v>0</v>
      </c>
      <c r="H8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8" cm="1">
        <f t="array" ref="I8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8">
        <f>Trial_Balance[[#This Row],[Value]]+Trial_Balance[[#This Row],[Adjustment]]</f>
        <v>0</v>
      </c>
    </row>
    <row r="8149" spans="1:10" hidden="1" x14ac:dyDescent="0.35">
      <c r="A8149">
        <v>468</v>
      </c>
      <c r="B8149" t="s">
        <v>394</v>
      </c>
      <c r="C8149" s="134">
        <v>45688</v>
      </c>
      <c r="D8149">
        <v>110403</v>
      </c>
      <c r="E8149" t="s">
        <v>204</v>
      </c>
      <c r="F8149" t="s">
        <v>464</v>
      </c>
      <c r="G8149">
        <v>0</v>
      </c>
      <c r="H8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49" cm="1">
        <f t="array" ref="I8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9">
        <f>Trial_Balance[[#This Row],[Value]]+Trial_Balance[[#This Row],[Adjustment]]</f>
        <v>0</v>
      </c>
    </row>
    <row r="8150" spans="1:10" hidden="1" x14ac:dyDescent="0.35">
      <c r="A8150">
        <v>469</v>
      </c>
      <c r="B8150" t="s">
        <v>394</v>
      </c>
      <c r="C8150" s="134">
        <v>45688</v>
      </c>
      <c r="D8150">
        <v>11040301</v>
      </c>
      <c r="E8150" t="s">
        <v>203</v>
      </c>
      <c r="F8150" t="s">
        <v>464</v>
      </c>
      <c r="G8150">
        <v>0</v>
      </c>
      <c r="H8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0" cm="1">
        <f t="array" ref="I8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0">
        <f>Trial_Balance[[#This Row],[Value]]+Trial_Balance[[#This Row],[Adjustment]]</f>
        <v>0</v>
      </c>
    </row>
    <row r="8151" spans="1:10" hidden="1" x14ac:dyDescent="0.35">
      <c r="A8151">
        <v>470</v>
      </c>
      <c r="B8151" t="s">
        <v>394</v>
      </c>
      <c r="C8151" s="134">
        <v>45688</v>
      </c>
      <c r="D8151">
        <v>11040302</v>
      </c>
      <c r="E8151" t="s">
        <v>202</v>
      </c>
      <c r="F8151" t="s">
        <v>464</v>
      </c>
      <c r="G8151">
        <v>0</v>
      </c>
      <c r="H8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1" cm="1">
        <f t="array" ref="I8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1">
        <f>Trial_Balance[[#This Row],[Value]]+Trial_Balance[[#This Row],[Adjustment]]</f>
        <v>0</v>
      </c>
    </row>
    <row r="8152" spans="1:10" hidden="1" x14ac:dyDescent="0.35">
      <c r="A8152">
        <v>471</v>
      </c>
      <c r="B8152" t="s">
        <v>394</v>
      </c>
      <c r="C8152" s="134">
        <v>45688</v>
      </c>
      <c r="D8152">
        <v>11040303</v>
      </c>
      <c r="E8152" t="s">
        <v>201</v>
      </c>
      <c r="F8152" t="s">
        <v>464</v>
      </c>
      <c r="G8152">
        <v>0</v>
      </c>
      <c r="H8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2" cm="1">
        <f t="array" ref="I8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2">
        <f>Trial_Balance[[#This Row],[Value]]+Trial_Balance[[#This Row],[Adjustment]]</f>
        <v>0</v>
      </c>
    </row>
    <row r="8153" spans="1:10" hidden="1" x14ac:dyDescent="0.35">
      <c r="A8153">
        <v>472</v>
      </c>
      <c r="B8153" t="s">
        <v>394</v>
      </c>
      <c r="C8153" s="134">
        <v>45688</v>
      </c>
      <c r="D8153">
        <v>110405</v>
      </c>
      <c r="E8153" t="s">
        <v>200</v>
      </c>
      <c r="F8153" t="s">
        <v>464</v>
      </c>
      <c r="G8153">
        <v>0</v>
      </c>
      <c r="H8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3" cm="1">
        <f t="array" ref="I8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3">
        <f>Trial_Balance[[#This Row],[Value]]+Trial_Balance[[#This Row],[Adjustment]]</f>
        <v>0</v>
      </c>
    </row>
    <row r="8154" spans="1:10" hidden="1" x14ac:dyDescent="0.35">
      <c r="A8154">
        <v>473</v>
      </c>
      <c r="B8154" t="s">
        <v>394</v>
      </c>
      <c r="C8154" s="134">
        <v>45688</v>
      </c>
      <c r="D8154">
        <v>1105</v>
      </c>
      <c r="E8154" t="s">
        <v>199</v>
      </c>
      <c r="F8154" t="s">
        <v>464</v>
      </c>
      <c r="G8154">
        <v>0</v>
      </c>
      <c r="H8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4" cm="1">
        <f t="array" ref="I8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4">
        <f>Trial_Balance[[#This Row],[Value]]+Trial_Balance[[#This Row],[Adjustment]]</f>
        <v>0</v>
      </c>
    </row>
    <row r="8155" spans="1:10" hidden="1" x14ac:dyDescent="0.35">
      <c r="A8155">
        <v>474</v>
      </c>
      <c r="B8155" t="s">
        <v>394</v>
      </c>
      <c r="C8155" s="134">
        <v>45688</v>
      </c>
      <c r="D8155">
        <v>110501</v>
      </c>
      <c r="E8155" t="s">
        <v>198</v>
      </c>
      <c r="F8155" t="s">
        <v>464</v>
      </c>
      <c r="G8155">
        <v>0</v>
      </c>
      <c r="H8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5" cm="1">
        <f t="array" ref="I8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5">
        <f>Trial_Balance[[#This Row],[Value]]+Trial_Balance[[#This Row],[Adjustment]]</f>
        <v>0</v>
      </c>
    </row>
    <row r="8156" spans="1:10" hidden="1" x14ac:dyDescent="0.35">
      <c r="A8156">
        <v>475</v>
      </c>
      <c r="B8156" t="s">
        <v>394</v>
      </c>
      <c r="C8156" s="134">
        <v>45688</v>
      </c>
      <c r="D8156">
        <v>1106</v>
      </c>
      <c r="E8156" t="s">
        <v>197</v>
      </c>
      <c r="F8156" t="s">
        <v>464</v>
      </c>
      <c r="G8156">
        <v>0</v>
      </c>
      <c r="H8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6" cm="1">
        <f t="array" ref="I8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6">
        <f>Trial_Balance[[#This Row],[Value]]+Trial_Balance[[#This Row],[Adjustment]]</f>
        <v>0</v>
      </c>
    </row>
    <row r="8157" spans="1:10" hidden="1" x14ac:dyDescent="0.35">
      <c r="A8157">
        <v>476</v>
      </c>
      <c r="B8157" t="s">
        <v>394</v>
      </c>
      <c r="C8157" s="134">
        <v>45688</v>
      </c>
      <c r="D8157">
        <v>1107</v>
      </c>
      <c r="E8157" t="s">
        <v>196</v>
      </c>
      <c r="F8157" t="s">
        <v>464</v>
      </c>
      <c r="G8157">
        <v>0</v>
      </c>
      <c r="H8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7" cm="1">
        <f t="array" ref="I8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7">
        <f>Trial_Balance[[#This Row],[Value]]+Trial_Balance[[#This Row],[Adjustment]]</f>
        <v>0</v>
      </c>
    </row>
    <row r="8158" spans="1:10" hidden="1" x14ac:dyDescent="0.35">
      <c r="A8158">
        <v>477</v>
      </c>
      <c r="B8158" t="s">
        <v>394</v>
      </c>
      <c r="C8158" s="134">
        <v>45688</v>
      </c>
      <c r="D8158">
        <v>110701</v>
      </c>
      <c r="E8158" t="s">
        <v>195</v>
      </c>
      <c r="F8158" t="s">
        <v>464</v>
      </c>
      <c r="G8158">
        <v>0</v>
      </c>
      <c r="H8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8" cm="1">
        <f t="array" ref="I8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8">
        <f>Trial_Balance[[#This Row],[Value]]+Trial_Balance[[#This Row],[Adjustment]]</f>
        <v>0</v>
      </c>
    </row>
    <row r="8159" spans="1:10" hidden="1" x14ac:dyDescent="0.35">
      <c r="A8159">
        <v>478</v>
      </c>
      <c r="B8159" t="s">
        <v>394</v>
      </c>
      <c r="C8159" s="134">
        <v>45688</v>
      </c>
      <c r="D8159">
        <v>110702</v>
      </c>
      <c r="E8159" t="s">
        <v>194</v>
      </c>
      <c r="F8159" t="s">
        <v>464</v>
      </c>
      <c r="G8159">
        <v>0</v>
      </c>
      <c r="H8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59" cm="1">
        <f t="array" ref="I8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9">
        <f>Trial_Balance[[#This Row],[Value]]+Trial_Balance[[#This Row],[Adjustment]]</f>
        <v>0</v>
      </c>
    </row>
    <row r="8160" spans="1:10" hidden="1" x14ac:dyDescent="0.35">
      <c r="A8160">
        <v>481</v>
      </c>
      <c r="B8160" t="s">
        <v>394</v>
      </c>
      <c r="C8160" s="134">
        <v>45688</v>
      </c>
      <c r="D8160">
        <v>110802</v>
      </c>
      <c r="E8160" t="s">
        <v>191</v>
      </c>
      <c r="F8160" t="s">
        <v>464</v>
      </c>
      <c r="G8160">
        <v>0</v>
      </c>
      <c r="H8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0" cm="1">
        <f t="array" ref="I8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0">
        <f>Trial_Balance[[#This Row],[Value]]+Trial_Balance[[#This Row],[Adjustment]]</f>
        <v>0</v>
      </c>
    </row>
    <row r="8161" spans="1:10" hidden="1" x14ac:dyDescent="0.35">
      <c r="A8161">
        <v>482</v>
      </c>
      <c r="B8161" t="s">
        <v>394</v>
      </c>
      <c r="C8161" s="134">
        <v>45688</v>
      </c>
      <c r="D8161">
        <v>110803</v>
      </c>
      <c r="E8161" t="s">
        <v>454</v>
      </c>
      <c r="F8161" t="s">
        <v>464</v>
      </c>
      <c r="G8161">
        <v>0</v>
      </c>
      <c r="H8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1" cm="1">
        <f t="array" ref="I8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1">
        <f>Trial_Balance[[#This Row],[Value]]+Trial_Balance[[#This Row],[Adjustment]]</f>
        <v>0</v>
      </c>
    </row>
    <row r="8162" spans="1:10" hidden="1" x14ac:dyDescent="0.35">
      <c r="A8162">
        <v>485</v>
      </c>
      <c r="B8162" t="s">
        <v>394</v>
      </c>
      <c r="C8162" s="134">
        <v>45688</v>
      </c>
      <c r="D8162">
        <v>110812</v>
      </c>
      <c r="E8162" t="s">
        <v>188</v>
      </c>
      <c r="F8162" t="s">
        <v>464</v>
      </c>
      <c r="G8162">
        <v>0</v>
      </c>
      <c r="H8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2" cm="1">
        <f t="array" ref="I8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2">
        <f>Trial_Balance[[#This Row],[Value]]+Trial_Balance[[#This Row],[Adjustment]]</f>
        <v>0</v>
      </c>
    </row>
    <row r="8163" spans="1:10" hidden="1" x14ac:dyDescent="0.35">
      <c r="A8163">
        <v>487</v>
      </c>
      <c r="B8163" t="s">
        <v>394</v>
      </c>
      <c r="C8163" s="134">
        <v>45688</v>
      </c>
      <c r="D8163">
        <v>110814</v>
      </c>
      <c r="E8163" t="s">
        <v>186</v>
      </c>
      <c r="F8163" t="s">
        <v>464</v>
      </c>
      <c r="G8163">
        <v>0</v>
      </c>
      <c r="H8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3" cm="1">
        <f t="array" ref="I8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3">
        <f>Trial_Balance[[#This Row],[Value]]+Trial_Balance[[#This Row],[Adjustment]]</f>
        <v>0</v>
      </c>
    </row>
    <row r="8164" spans="1:10" hidden="1" x14ac:dyDescent="0.35">
      <c r="A8164">
        <v>489</v>
      </c>
      <c r="B8164" t="s">
        <v>394</v>
      </c>
      <c r="C8164" s="134">
        <v>45688</v>
      </c>
      <c r="D8164">
        <v>110816</v>
      </c>
      <c r="E8164" t="s">
        <v>193</v>
      </c>
      <c r="F8164" t="s">
        <v>464</v>
      </c>
      <c r="G8164">
        <v>0</v>
      </c>
      <c r="H8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4" cm="1">
        <f t="array" ref="I8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4">
        <f>Trial_Balance[[#This Row],[Value]]+Trial_Balance[[#This Row],[Adjustment]]</f>
        <v>0</v>
      </c>
    </row>
    <row r="8165" spans="1:10" hidden="1" x14ac:dyDescent="0.35">
      <c r="A8165">
        <v>491</v>
      </c>
      <c r="B8165" t="s">
        <v>394</v>
      </c>
      <c r="C8165" s="134">
        <v>45688</v>
      </c>
      <c r="D8165">
        <v>120001</v>
      </c>
      <c r="E8165" t="s">
        <v>183</v>
      </c>
      <c r="F8165" t="s">
        <v>464</v>
      </c>
      <c r="G8165">
        <v>0</v>
      </c>
      <c r="H8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5" cm="1">
        <f t="array" ref="I8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5">
        <f>Trial_Balance[[#This Row],[Value]]+Trial_Balance[[#This Row],[Adjustment]]</f>
        <v>0</v>
      </c>
    </row>
    <row r="8166" spans="1:10" hidden="1" x14ac:dyDescent="0.35">
      <c r="A8166">
        <v>492</v>
      </c>
      <c r="B8166" t="s">
        <v>394</v>
      </c>
      <c r="C8166" s="134">
        <v>45688</v>
      </c>
      <c r="D8166">
        <v>120002</v>
      </c>
      <c r="E8166" t="s">
        <v>182</v>
      </c>
      <c r="F8166" t="s">
        <v>464</v>
      </c>
      <c r="G8166">
        <v>0</v>
      </c>
      <c r="H8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6" cm="1">
        <f t="array" ref="I8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6">
        <f>Trial_Balance[[#This Row],[Value]]+Trial_Balance[[#This Row],[Adjustment]]</f>
        <v>0</v>
      </c>
    </row>
    <row r="8167" spans="1:10" hidden="1" x14ac:dyDescent="0.35">
      <c r="A8167">
        <v>493</v>
      </c>
      <c r="B8167" t="s">
        <v>394</v>
      </c>
      <c r="C8167" s="134">
        <v>45688</v>
      </c>
      <c r="D8167">
        <v>120003</v>
      </c>
      <c r="E8167" t="s">
        <v>181</v>
      </c>
      <c r="F8167" t="s">
        <v>464</v>
      </c>
      <c r="G8167">
        <v>0</v>
      </c>
      <c r="H8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7" cm="1">
        <f t="array" ref="I8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7">
        <f>Trial_Balance[[#This Row],[Value]]+Trial_Balance[[#This Row],[Adjustment]]</f>
        <v>0</v>
      </c>
    </row>
    <row r="8168" spans="1:10" hidden="1" x14ac:dyDescent="0.35">
      <c r="A8168">
        <v>495</v>
      </c>
      <c r="B8168" t="s">
        <v>394</v>
      </c>
      <c r="C8168" s="134">
        <v>45688</v>
      </c>
      <c r="D8168">
        <v>120005</v>
      </c>
      <c r="E8168" t="s">
        <v>179</v>
      </c>
      <c r="F8168" t="s">
        <v>464</v>
      </c>
      <c r="G8168">
        <v>0</v>
      </c>
      <c r="H8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8" cm="1">
        <f t="array" ref="I8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8">
        <f>Trial_Balance[[#This Row],[Value]]+Trial_Balance[[#This Row],[Adjustment]]</f>
        <v>0</v>
      </c>
    </row>
    <row r="8169" spans="1:10" hidden="1" x14ac:dyDescent="0.35">
      <c r="A8169">
        <v>496</v>
      </c>
      <c r="B8169" t="s">
        <v>394</v>
      </c>
      <c r="C8169" s="134">
        <v>45688</v>
      </c>
      <c r="D8169">
        <v>120007</v>
      </c>
      <c r="E8169" t="s">
        <v>178</v>
      </c>
      <c r="F8169" t="s">
        <v>464</v>
      </c>
      <c r="G8169">
        <v>0</v>
      </c>
      <c r="H8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69" cm="1">
        <f t="array" ref="I8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9">
        <f>Trial_Balance[[#This Row],[Value]]+Trial_Balance[[#This Row],[Adjustment]]</f>
        <v>0</v>
      </c>
    </row>
    <row r="8170" spans="1:10" hidden="1" x14ac:dyDescent="0.35">
      <c r="A8170">
        <v>497</v>
      </c>
      <c r="B8170" t="s">
        <v>394</v>
      </c>
      <c r="C8170" s="134">
        <v>45688</v>
      </c>
      <c r="D8170">
        <v>120006</v>
      </c>
      <c r="E8170" t="s">
        <v>177</v>
      </c>
      <c r="F8170" t="s">
        <v>464</v>
      </c>
      <c r="G8170">
        <v>0</v>
      </c>
      <c r="H8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0" cm="1">
        <f t="array" ref="I8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0">
        <f>Trial_Balance[[#This Row],[Value]]+Trial_Balance[[#This Row],[Adjustment]]</f>
        <v>0</v>
      </c>
    </row>
    <row r="8171" spans="1:10" hidden="1" x14ac:dyDescent="0.35">
      <c r="A8171">
        <v>498</v>
      </c>
      <c r="B8171" t="s">
        <v>394</v>
      </c>
      <c r="C8171" s="134">
        <v>45688</v>
      </c>
      <c r="D8171">
        <v>12000601</v>
      </c>
      <c r="E8171" t="s">
        <v>176</v>
      </c>
      <c r="F8171" t="s">
        <v>464</v>
      </c>
      <c r="G8171">
        <v>0</v>
      </c>
      <c r="H8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1" cm="1">
        <f t="array" ref="I8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1">
        <f>Trial_Balance[[#This Row],[Value]]+Trial_Balance[[#This Row],[Adjustment]]</f>
        <v>0</v>
      </c>
    </row>
    <row r="8172" spans="1:10" hidden="1" x14ac:dyDescent="0.35">
      <c r="A8172">
        <v>499</v>
      </c>
      <c r="B8172" t="s">
        <v>394</v>
      </c>
      <c r="C8172" s="134">
        <v>45688</v>
      </c>
      <c r="D8172">
        <v>12000602</v>
      </c>
      <c r="E8172" t="s">
        <v>175</v>
      </c>
      <c r="F8172" t="s">
        <v>464</v>
      </c>
      <c r="G8172">
        <v>0</v>
      </c>
      <c r="H8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2" cm="1">
        <f t="array" ref="I8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2">
        <f>Trial_Balance[[#This Row],[Value]]+Trial_Balance[[#This Row],[Adjustment]]</f>
        <v>0</v>
      </c>
    </row>
    <row r="8173" spans="1:10" hidden="1" x14ac:dyDescent="0.35">
      <c r="A8173">
        <v>500</v>
      </c>
      <c r="B8173" t="s">
        <v>394</v>
      </c>
      <c r="C8173" s="134">
        <v>45688</v>
      </c>
      <c r="D8173">
        <v>12000603</v>
      </c>
      <c r="E8173" t="s">
        <v>174</v>
      </c>
      <c r="F8173" t="s">
        <v>464</v>
      </c>
      <c r="G8173">
        <v>0</v>
      </c>
      <c r="H8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3" cm="1">
        <f t="array" ref="I8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3">
        <f>Trial_Balance[[#This Row],[Value]]+Trial_Balance[[#This Row],[Adjustment]]</f>
        <v>0</v>
      </c>
    </row>
    <row r="8174" spans="1:10" hidden="1" x14ac:dyDescent="0.35">
      <c r="A8174">
        <v>501</v>
      </c>
      <c r="B8174" t="s">
        <v>394</v>
      </c>
      <c r="C8174" s="134">
        <v>45688</v>
      </c>
      <c r="D8174">
        <v>12000604</v>
      </c>
      <c r="E8174" t="s">
        <v>268</v>
      </c>
      <c r="F8174" t="s">
        <v>464</v>
      </c>
      <c r="G8174">
        <v>0</v>
      </c>
      <c r="H8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4" cm="1">
        <f t="array" ref="I8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4">
        <f>Trial_Balance[[#This Row],[Value]]+Trial_Balance[[#This Row],[Adjustment]]</f>
        <v>0</v>
      </c>
    </row>
    <row r="8175" spans="1:10" hidden="1" x14ac:dyDescent="0.35">
      <c r="A8175">
        <v>502</v>
      </c>
      <c r="B8175" t="s">
        <v>394</v>
      </c>
      <c r="C8175" s="134">
        <v>45688</v>
      </c>
      <c r="D8175">
        <v>12000605</v>
      </c>
      <c r="E8175" t="s">
        <v>172</v>
      </c>
      <c r="F8175" t="s">
        <v>464</v>
      </c>
      <c r="G8175">
        <v>0</v>
      </c>
      <c r="H8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5" cm="1">
        <f t="array" ref="I8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5">
        <f>Trial_Balance[[#This Row],[Value]]+Trial_Balance[[#This Row],[Adjustment]]</f>
        <v>0</v>
      </c>
    </row>
    <row r="8176" spans="1:10" hidden="1" x14ac:dyDescent="0.35">
      <c r="A8176">
        <v>503</v>
      </c>
      <c r="B8176" t="s">
        <v>394</v>
      </c>
      <c r="C8176" s="134">
        <v>45688</v>
      </c>
      <c r="D8176">
        <v>1300</v>
      </c>
      <c r="E8176" t="s">
        <v>171</v>
      </c>
      <c r="F8176" t="s">
        <v>464</v>
      </c>
      <c r="G8176">
        <v>0</v>
      </c>
      <c r="H8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6" cm="1">
        <f t="array" ref="I8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6">
        <f>Trial_Balance[[#This Row],[Value]]+Trial_Balance[[#This Row],[Adjustment]]</f>
        <v>0</v>
      </c>
    </row>
    <row r="8177" spans="1:10" hidden="1" x14ac:dyDescent="0.35">
      <c r="A8177">
        <v>504</v>
      </c>
      <c r="B8177" t="s">
        <v>394</v>
      </c>
      <c r="C8177" s="134">
        <v>45688</v>
      </c>
      <c r="D8177">
        <v>1400</v>
      </c>
      <c r="E8177" t="s">
        <v>170</v>
      </c>
      <c r="F8177" t="s">
        <v>464</v>
      </c>
      <c r="G8177">
        <v>0</v>
      </c>
      <c r="H8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77" cm="1">
        <f t="array" ref="I8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7">
        <f>Trial_Balance[[#This Row],[Value]]+Trial_Balance[[#This Row],[Adjustment]]</f>
        <v>0</v>
      </c>
    </row>
    <row r="8178" spans="1:10" hidden="1" x14ac:dyDescent="0.35">
      <c r="A8178">
        <v>508</v>
      </c>
      <c r="B8178" t="s">
        <v>394</v>
      </c>
      <c r="C8178" s="134">
        <v>45688</v>
      </c>
      <c r="D8178">
        <v>210104</v>
      </c>
      <c r="E8178" t="s">
        <v>166</v>
      </c>
      <c r="F8178" t="s">
        <v>464</v>
      </c>
      <c r="G8178">
        <v>0</v>
      </c>
      <c r="H8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78" cm="1">
        <f t="array" ref="I8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8">
        <f>Trial_Balance[[#This Row],[Value]]+Trial_Balance[[#This Row],[Adjustment]]</f>
        <v>0</v>
      </c>
    </row>
    <row r="8179" spans="1:10" hidden="1" x14ac:dyDescent="0.35">
      <c r="A8179">
        <v>509</v>
      </c>
      <c r="B8179" t="s">
        <v>394</v>
      </c>
      <c r="C8179" s="134">
        <v>45688</v>
      </c>
      <c r="D8179">
        <v>210105</v>
      </c>
      <c r="E8179" t="s">
        <v>165</v>
      </c>
      <c r="F8179" t="s">
        <v>464</v>
      </c>
      <c r="G8179">
        <v>0</v>
      </c>
      <c r="H8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79" cm="1">
        <f t="array" ref="I8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9">
        <f>Trial_Balance[[#This Row],[Value]]+Trial_Balance[[#This Row],[Adjustment]]</f>
        <v>0</v>
      </c>
    </row>
    <row r="8180" spans="1:10" hidden="1" x14ac:dyDescent="0.35">
      <c r="A8180">
        <v>511</v>
      </c>
      <c r="B8180" t="s">
        <v>394</v>
      </c>
      <c r="C8180" s="134">
        <v>45688</v>
      </c>
      <c r="D8180">
        <v>210201</v>
      </c>
      <c r="E8180" t="s">
        <v>163</v>
      </c>
      <c r="F8180" t="s">
        <v>464</v>
      </c>
      <c r="G8180">
        <v>0</v>
      </c>
      <c r="H8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0" cm="1">
        <f t="array" ref="I8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0">
        <f>Trial_Balance[[#This Row],[Value]]+Trial_Balance[[#This Row],[Adjustment]]</f>
        <v>0</v>
      </c>
    </row>
    <row r="8181" spans="1:10" hidden="1" x14ac:dyDescent="0.35">
      <c r="A8181">
        <v>515</v>
      </c>
      <c r="B8181" t="s">
        <v>394</v>
      </c>
      <c r="C8181" s="134">
        <v>45688</v>
      </c>
      <c r="D8181">
        <v>210302</v>
      </c>
      <c r="E8181" t="s">
        <v>159</v>
      </c>
      <c r="F8181" t="s">
        <v>464</v>
      </c>
      <c r="G8181">
        <v>0</v>
      </c>
      <c r="H8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1" cm="1">
        <f t="array" ref="I8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1">
        <f>Trial_Balance[[#This Row],[Value]]+Trial_Balance[[#This Row],[Adjustment]]</f>
        <v>0</v>
      </c>
    </row>
    <row r="8182" spans="1:10" hidden="1" x14ac:dyDescent="0.35">
      <c r="A8182">
        <v>516</v>
      </c>
      <c r="B8182" t="s">
        <v>394</v>
      </c>
      <c r="C8182" s="134">
        <v>45688</v>
      </c>
      <c r="D8182">
        <v>210303</v>
      </c>
      <c r="E8182" t="s">
        <v>158</v>
      </c>
      <c r="F8182" t="s">
        <v>464</v>
      </c>
      <c r="G8182">
        <v>0</v>
      </c>
      <c r="H8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2" cm="1">
        <f t="array" ref="I8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2">
        <f>Trial_Balance[[#This Row],[Value]]+Trial_Balance[[#This Row],[Adjustment]]</f>
        <v>0</v>
      </c>
    </row>
    <row r="8183" spans="1:10" hidden="1" x14ac:dyDescent="0.35">
      <c r="A8183">
        <v>517</v>
      </c>
      <c r="B8183" t="s">
        <v>394</v>
      </c>
      <c r="C8183" s="134">
        <v>45688</v>
      </c>
      <c r="D8183">
        <v>210304</v>
      </c>
      <c r="E8183" t="s">
        <v>157</v>
      </c>
      <c r="F8183" t="s">
        <v>464</v>
      </c>
      <c r="G8183">
        <v>0</v>
      </c>
      <c r="H8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3" cm="1">
        <f t="array" ref="I8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3">
        <f>Trial_Balance[[#This Row],[Value]]+Trial_Balance[[#This Row],[Adjustment]]</f>
        <v>0</v>
      </c>
    </row>
    <row r="8184" spans="1:10" hidden="1" x14ac:dyDescent="0.35">
      <c r="A8184">
        <v>518</v>
      </c>
      <c r="B8184" t="s">
        <v>394</v>
      </c>
      <c r="C8184" s="134">
        <v>45688</v>
      </c>
      <c r="D8184">
        <v>210305</v>
      </c>
      <c r="E8184" t="s">
        <v>156</v>
      </c>
      <c r="F8184" t="s">
        <v>464</v>
      </c>
      <c r="G8184">
        <v>0</v>
      </c>
      <c r="H8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4" cm="1">
        <f t="array" ref="I8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4">
        <f>Trial_Balance[[#This Row],[Value]]+Trial_Balance[[#This Row],[Adjustment]]</f>
        <v>0</v>
      </c>
    </row>
    <row r="8185" spans="1:10" hidden="1" x14ac:dyDescent="0.35">
      <c r="A8185">
        <v>519</v>
      </c>
      <c r="B8185" t="s">
        <v>394</v>
      </c>
      <c r="C8185" s="134">
        <v>45688</v>
      </c>
      <c r="D8185">
        <v>210306</v>
      </c>
      <c r="E8185" t="s">
        <v>501</v>
      </c>
      <c r="F8185" t="s">
        <v>464</v>
      </c>
      <c r="G8185">
        <v>0</v>
      </c>
      <c r="H8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5" cm="1">
        <f t="array" ref="I8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5">
        <f>Trial_Balance[[#This Row],[Value]]+Trial_Balance[[#This Row],[Adjustment]]</f>
        <v>0</v>
      </c>
    </row>
    <row r="8186" spans="1:10" hidden="1" x14ac:dyDescent="0.35">
      <c r="A8186">
        <v>521</v>
      </c>
      <c r="B8186" t="s">
        <v>394</v>
      </c>
      <c r="C8186" s="134">
        <v>45688</v>
      </c>
      <c r="D8186">
        <v>210308</v>
      </c>
      <c r="E8186" t="s">
        <v>153</v>
      </c>
      <c r="F8186" t="s">
        <v>464</v>
      </c>
      <c r="G8186">
        <v>0</v>
      </c>
      <c r="H8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6" cm="1">
        <f t="array" ref="I8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6">
        <f>Trial_Balance[[#This Row],[Value]]+Trial_Balance[[#This Row],[Adjustment]]</f>
        <v>0</v>
      </c>
    </row>
    <row r="8187" spans="1:10" hidden="1" x14ac:dyDescent="0.35">
      <c r="A8187">
        <v>522</v>
      </c>
      <c r="B8187" t="s">
        <v>394</v>
      </c>
      <c r="C8187" s="134">
        <v>45688</v>
      </c>
      <c r="D8187">
        <v>210309</v>
      </c>
      <c r="E8187" t="s">
        <v>269</v>
      </c>
      <c r="F8187" t="s">
        <v>464</v>
      </c>
      <c r="G8187">
        <v>0</v>
      </c>
      <c r="H8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7" cm="1">
        <f t="array" ref="I8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7">
        <f>Trial_Balance[[#This Row],[Value]]+Trial_Balance[[#This Row],[Adjustment]]</f>
        <v>0</v>
      </c>
    </row>
    <row r="8188" spans="1:10" hidden="1" x14ac:dyDescent="0.35">
      <c r="A8188">
        <v>523</v>
      </c>
      <c r="B8188" t="s">
        <v>394</v>
      </c>
      <c r="C8188" s="134">
        <v>45688</v>
      </c>
      <c r="D8188">
        <v>210310</v>
      </c>
      <c r="E8188" t="s">
        <v>455</v>
      </c>
      <c r="F8188" t="s">
        <v>464</v>
      </c>
      <c r="G8188">
        <v>0</v>
      </c>
      <c r="H8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8" cm="1">
        <f t="array" ref="I8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8">
        <f>Trial_Balance[[#This Row],[Value]]+Trial_Balance[[#This Row],[Adjustment]]</f>
        <v>0</v>
      </c>
    </row>
    <row r="8189" spans="1:10" hidden="1" x14ac:dyDescent="0.35">
      <c r="A8189">
        <v>524</v>
      </c>
      <c r="B8189" t="s">
        <v>394</v>
      </c>
      <c r="C8189" s="134">
        <v>45688</v>
      </c>
      <c r="D8189">
        <v>210311</v>
      </c>
      <c r="E8189" t="s">
        <v>479</v>
      </c>
      <c r="F8189" t="s">
        <v>464</v>
      </c>
      <c r="G8189">
        <v>0</v>
      </c>
      <c r="H8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89" cm="1">
        <f t="array" ref="I8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9">
        <f>Trial_Balance[[#This Row],[Value]]+Trial_Balance[[#This Row],[Adjustment]]</f>
        <v>0</v>
      </c>
    </row>
    <row r="8190" spans="1:10" hidden="1" x14ac:dyDescent="0.35">
      <c r="A8190">
        <v>527</v>
      </c>
      <c r="B8190" t="s">
        <v>394</v>
      </c>
      <c r="C8190" s="134">
        <v>45688</v>
      </c>
      <c r="D8190">
        <v>210402</v>
      </c>
      <c r="E8190" t="s">
        <v>149</v>
      </c>
      <c r="F8190" t="s">
        <v>464</v>
      </c>
      <c r="G8190">
        <v>0</v>
      </c>
      <c r="H8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0" cm="1">
        <f t="array" ref="I8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0">
        <f>Trial_Balance[[#This Row],[Value]]+Trial_Balance[[#This Row],[Adjustment]]</f>
        <v>0</v>
      </c>
    </row>
    <row r="8191" spans="1:10" hidden="1" x14ac:dyDescent="0.35">
      <c r="A8191">
        <v>529</v>
      </c>
      <c r="B8191" t="s">
        <v>394</v>
      </c>
      <c r="C8191" s="134">
        <v>45688</v>
      </c>
      <c r="D8191">
        <v>210404</v>
      </c>
      <c r="E8191" t="s">
        <v>147</v>
      </c>
      <c r="F8191" t="s">
        <v>464</v>
      </c>
      <c r="G8191">
        <v>0</v>
      </c>
      <c r="H8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1" cm="1">
        <f t="array" ref="I8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1">
        <f>Trial_Balance[[#This Row],[Value]]+Trial_Balance[[#This Row],[Adjustment]]</f>
        <v>0</v>
      </c>
    </row>
    <row r="8192" spans="1:10" hidden="1" x14ac:dyDescent="0.35">
      <c r="A8192">
        <v>530</v>
      </c>
      <c r="B8192" t="s">
        <v>394</v>
      </c>
      <c r="C8192" s="134">
        <v>45688</v>
      </c>
      <c r="D8192">
        <v>210405</v>
      </c>
      <c r="E8192" t="s">
        <v>146</v>
      </c>
      <c r="F8192" t="s">
        <v>464</v>
      </c>
      <c r="G8192">
        <v>0</v>
      </c>
      <c r="H8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2" cm="1">
        <f t="array" ref="I8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2">
        <f>Trial_Balance[[#This Row],[Value]]+Trial_Balance[[#This Row],[Adjustment]]</f>
        <v>0</v>
      </c>
    </row>
    <row r="8193" spans="1:10" hidden="1" x14ac:dyDescent="0.35">
      <c r="A8193">
        <v>531</v>
      </c>
      <c r="B8193" t="s">
        <v>394</v>
      </c>
      <c r="C8193" s="134">
        <v>45688</v>
      </c>
      <c r="D8193">
        <v>210406</v>
      </c>
      <c r="E8193" t="s">
        <v>145</v>
      </c>
      <c r="F8193" t="s">
        <v>464</v>
      </c>
      <c r="G8193">
        <v>0</v>
      </c>
      <c r="H8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3" cm="1">
        <f t="array" ref="I8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3">
        <f>Trial_Balance[[#This Row],[Value]]+Trial_Balance[[#This Row],[Adjustment]]</f>
        <v>0</v>
      </c>
    </row>
    <row r="8194" spans="1:10" hidden="1" x14ac:dyDescent="0.35">
      <c r="A8194">
        <v>536</v>
      </c>
      <c r="B8194" t="s">
        <v>394</v>
      </c>
      <c r="C8194" s="134">
        <v>45688</v>
      </c>
      <c r="D8194">
        <v>210504</v>
      </c>
      <c r="E8194" t="s">
        <v>140</v>
      </c>
      <c r="F8194" t="s">
        <v>464</v>
      </c>
      <c r="G8194">
        <v>0</v>
      </c>
      <c r="H8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4" cm="1">
        <f t="array" ref="I8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4">
        <f>Trial_Balance[[#This Row],[Value]]+Trial_Balance[[#This Row],[Adjustment]]</f>
        <v>0</v>
      </c>
    </row>
    <row r="8195" spans="1:10" hidden="1" x14ac:dyDescent="0.35">
      <c r="A8195">
        <v>537</v>
      </c>
      <c r="B8195" t="s">
        <v>394</v>
      </c>
      <c r="C8195" s="134">
        <v>45688</v>
      </c>
      <c r="D8195">
        <v>210505</v>
      </c>
      <c r="E8195" t="s">
        <v>139</v>
      </c>
      <c r="F8195" t="s">
        <v>464</v>
      </c>
      <c r="G8195">
        <v>0</v>
      </c>
      <c r="H8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5" cm="1">
        <f t="array" ref="I8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5">
        <f>Trial_Balance[[#This Row],[Value]]+Trial_Balance[[#This Row],[Adjustment]]</f>
        <v>0</v>
      </c>
    </row>
    <row r="8196" spans="1:10" hidden="1" x14ac:dyDescent="0.35">
      <c r="A8196">
        <v>540</v>
      </c>
      <c r="B8196" t="s">
        <v>394</v>
      </c>
      <c r="C8196" s="134">
        <v>45688</v>
      </c>
      <c r="D8196">
        <v>210701</v>
      </c>
      <c r="E8196" t="s">
        <v>136</v>
      </c>
      <c r="F8196" t="s">
        <v>464</v>
      </c>
      <c r="G8196">
        <v>0</v>
      </c>
      <c r="H8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6" cm="1">
        <f t="array" ref="I8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6">
        <f>Trial_Balance[[#This Row],[Value]]+Trial_Balance[[#This Row],[Adjustment]]</f>
        <v>0</v>
      </c>
    </row>
    <row r="8197" spans="1:10" hidden="1" x14ac:dyDescent="0.35">
      <c r="A8197">
        <v>542</v>
      </c>
      <c r="B8197" t="s">
        <v>394</v>
      </c>
      <c r="C8197" s="134">
        <v>45688</v>
      </c>
      <c r="D8197">
        <v>2108</v>
      </c>
      <c r="E8197" t="s">
        <v>134</v>
      </c>
      <c r="F8197" t="s">
        <v>464</v>
      </c>
      <c r="G8197">
        <v>0</v>
      </c>
      <c r="H8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7" cm="1">
        <f t="array" ref="I8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7">
        <f>Trial_Balance[[#This Row],[Value]]+Trial_Balance[[#This Row],[Adjustment]]</f>
        <v>0</v>
      </c>
    </row>
    <row r="8198" spans="1:10" hidden="1" x14ac:dyDescent="0.35">
      <c r="A8198">
        <v>543</v>
      </c>
      <c r="B8198" t="s">
        <v>394</v>
      </c>
      <c r="C8198" s="134">
        <v>45688</v>
      </c>
      <c r="D8198">
        <v>2201</v>
      </c>
      <c r="E8198" t="s">
        <v>133</v>
      </c>
      <c r="F8198" t="s">
        <v>464</v>
      </c>
      <c r="G8198">
        <v>0</v>
      </c>
      <c r="H8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8" cm="1">
        <f t="array" ref="I8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8">
        <f>Trial_Balance[[#This Row],[Value]]+Trial_Balance[[#This Row],[Adjustment]]</f>
        <v>0</v>
      </c>
    </row>
    <row r="8199" spans="1:10" hidden="1" x14ac:dyDescent="0.35">
      <c r="A8199">
        <v>544</v>
      </c>
      <c r="B8199" t="s">
        <v>394</v>
      </c>
      <c r="C8199" s="134">
        <v>45688</v>
      </c>
      <c r="D8199">
        <v>220101</v>
      </c>
      <c r="E8199" t="s">
        <v>132</v>
      </c>
      <c r="F8199" t="s">
        <v>464</v>
      </c>
      <c r="G8199">
        <v>0</v>
      </c>
      <c r="H8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199" cm="1">
        <f t="array" ref="I8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9">
        <f>Trial_Balance[[#This Row],[Value]]+Trial_Balance[[#This Row],[Adjustment]]</f>
        <v>0</v>
      </c>
    </row>
    <row r="8200" spans="1:10" hidden="1" x14ac:dyDescent="0.35">
      <c r="A8200">
        <v>545</v>
      </c>
      <c r="B8200" t="s">
        <v>394</v>
      </c>
      <c r="C8200" s="134">
        <v>45688</v>
      </c>
      <c r="D8200">
        <v>3000</v>
      </c>
      <c r="E8200" t="s">
        <v>131</v>
      </c>
      <c r="F8200" t="s">
        <v>464</v>
      </c>
      <c r="G8200">
        <v>0</v>
      </c>
      <c r="H8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200" cm="1">
        <f t="array" ref="I8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0">
        <f>Trial_Balance[[#This Row],[Value]]+Trial_Balance[[#This Row],[Adjustment]]</f>
        <v>0</v>
      </c>
    </row>
    <row r="8201" spans="1:10" hidden="1" x14ac:dyDescent="0.35">
      <c r="A8201">
        <v>546</v>
      </c>
      <c r="B8201" t="s">
        <v>394</v>
      </c>
      <c r="C8201" s="134">
        <v>45688</v>
      </c>
      <c r="D8201">
        <v>300001</v>
      </c>
      <c r="E8201" t="s">
        <v>130</v>
      </c>
      <c r="F8201" t="s">
        <v>464</v>
      </c>
      <c r="G8201">
        <v>0</v>
      </c>
      <c r="H8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201" cm="1">
        <f t="array" ref="I8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1">
        <f>Trial_Balance[[#This Row],[Value]]+Trial_Balance[[#This Row],[Adjustment]]</f>
        <v>0</v>
      </c>
    </row>
    <row r="8202" spans="1:10" hidden="1" x14ac:dyDescent="0.35">
      <c r="A8202">
        <v>547</v>
      </c>
      <c r="B8202" t="s">
        <v>394</v>
      </c>
      <c r="C8202" s="134">
        <v>45688</v>
      </c>
      <c r="D8202">
        <v>300002</v>
      </c>
      <c r="E8202" t="s">
        <v>129</v>
      </c>
      <c r="F8202" t="s">
        <v>464</v>
      </c>
      <c r="G8202">
        <v>0</v>
      </c>
      <c r="H8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202" cm="1">
        <f t="array" ref="I8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2">
        <f>Trial_Balance[[#This Row],[Value]]+Trial_Balance[[#This Row],[Adjustment]]</f>
        <v>0</v>
      </c>
    </row>
    <row r="8203" spans="1:10" hidden="1" x14ac:dyDescent="0.35">
      <c r="A8203">
        <v>548</v>
      </c>
      <c r="B8203" t="s">
        <v>394</v>
      </c>
      <c r="C8203" s="134">
        <v>45688</v>
      </c>
      <c r="D8203">
        <v>300004</v>
      </c>
      <c r="E8203" t="s">
        <v>128</v>
      </c>
      <c r="F8203" t="s">
        <v>464</v>
      </c>
      <c r="G8203">
        <v>0</v>
      </c>
      <c r="H8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203" cm="1">
        <f t="array" ref="I8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3">
        <f>Trial_Balance[[#This Row],[Value]]+Trial_Balance[[#This Row],[Adjustment]]</f>
        <v>0</v>
      </c>
    </row>
    <row r="8204" spans="1:10" hidden="1" x14ac:dyDescent="0.35">
      <c r="A8204">
        <v>549</v>
      </c>
      <c r="B8204" t="s">
        <v>394</v>
      </c>
      <c r="C8204" s="134">
        <v>45688</v>
      </c>
      <c r="D8204">
        <v>4000</v>
      </c>
      <c r="E8204" t="s">
        <v>127</v>
      </c>
      <c r="F8204" t="s">
        <v>464</v>
      </c>
      <c r="G8204">
        <v>0</v>
      </c>
      <c r="H8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04" cm="1">
        <f t="array" ref="I8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4">
        <f>Trial_Balance[[#This Row],[Value]]+Trial_Balance[[#This Row],[Adjustment]]</f>
        <v>0</v>
      </c>
    </row>
    <row r="8205" spans="1:10" hidden="1" x14ac:dyDescent="0.35">
      <c r="A8205">
        <v>550</v>
      </c>
      <c r="B8205" t="s">
        <v>394</v>
      </c>
      <c r="C8205" s="134">
        <v>45688</v>
      </c>
      <c r="D8205">
        <v>400001</v>
      </c>
      <c r="E8205" t="s">
        <v>126</v>
      </c>
      <c r="F8205" t="s">
        <v>464</v>
      </c>
      <c r="G8205">
        <v>0</v>
      </c>
      <c r="H8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05" cm="1">
        <f t="array" ref="I8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5">
        <f>Trial_Balance[[#This Row],[Value]]+Trial_Balance[[#This Row],[Adjustment]]</f>
        <v>0</v>
      </c>
    </row>
    <row r="8206" spans="1:10" hidden="1" x14ac:dyDescent="0.35">
      <c r="A8206">
        <v>551</v>
      </c>
      <c r="B8206" t="s">
        <v>394</v>
      </c>
      <c r="C8206" s="134">
        <v>45688</v>
      </c>
      <c r="D8206">
        <v>40000101</v>
      </c>
      <c r="E8206" t="s">
        <v>125</v>
      </c>
      <c r="F8206" t="s">
        <v>464</v>
      </c>
      <c r="G8206">
        <v>0</v>
      </c>
      <c r="H8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06" cm="1">
        <f t="array" ref="I8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6">
        <f>Trial_Balance[[#This Row],[Value]]+Trial_Balance[[#This Row],[Adjustment]]</f>
        <v>0</v>
      </c>
    </row>
    <row r="8207" spans="1:10" hidden="1" x14ac:dyDescent="0.35">
      <c r="A8207">
        <v>552</v>
      </c>
      <c r="B8207" t="s">
        <v>394</v>
      </c>
      <c r="C8207" s="134">
        <v>45688</v>
      </c>
      <c r="D8207">
        <v>40000102</v>
      </c>
      <c r="E8207" t="s">
        <v>124</v>
      </c>
      <c r="F8207" t="s">
        <v>464</v>
      </c>
      <c r="G8207">
        <v>0</v>
      </c>
      <c r="H8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07" cm="1">
        <f t="array" ref="I8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7">
        <f>Trial_Balance[[#This Row],[Value]]+Trial_Balance[[#This Row],[Adjustment]]</f>
        <v>0</v>
      </c>
    </row>
    <row r="8208" spans="1:10" hidden="1" x14ac:dyDescent="0.35">
      <c r="A8208">
        <v>553</v>
      </c>
      <c r="B8208" t="s">
        <v>394</v>
      </c>
      <c r="C8208" s="134">
        <v>45688</v>
      </c>
      <c r="D8208">
        <v>40000103</v>
      </c>
      <c r="E8208" t="s">
        <v>123</v>
      </c>
      <c r="F8208" t="s">
        <v>464</v>
      </c>
      <c r="G8208">
        <v>0</v>
      </c>
      <c r="H8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08" cm="1">
        <f t="array" ref="I8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8">
        <f>Trial_Balance[[#This Row],[Value]]+Trial_Balance[[#This Row],[Adjustment]]</f>
        <v>0</v>
      </c>
    </row>
    <row r="8209" spans="1:10" hidden="1" x14ac:dyDescent="0.35">
      <c r="A8209">
        <v>554</v>
      </c>
      <c r="B8209" t="s">
        <v>394</v>
      </c>
      <c r="C8209" s="134">
        <v>45688</v>
      </c>
      <c r="D8209">
        <v>40000104</v>
      </c>
      <c r="E8209" t="s">
        <v>122</v>
      </c>
      <c r="F8209" t="s">
        <v>464</v>
      </c>
      <c r="G8209">
        <v>0</v>
      </c>
      <c r="H8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09" cm="1">
        <f t="array" ref="I8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9">
        <f>Trial_Balance[[#This Row],[Value]]+Trial_Balance[[#This Row],[Adjustment]]</f>
        <v>0</v>
      </c>
    </row>
    <row r="8210" spans="1:10" hidden="1" x14ac:dyDescent="0.35">
      <c r="A8210">
        <v>555</v>
      </c>
      <c r="B8210" t="s">
        <v>394</v>
      </c>
      <c r="C8210" s="134">
        <v>45688</v>
      </c>
      <c r="D8210">
        <v>40000105</v>
      </c>
      <c r="E8210" t="s">
        <v>121</v>
      </c>
      <c r="F8210" t="s">
        <v>464</v>
      </c>
      <c r="G8210">
        <v>0</v>
      </c>
      <c r="H8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0" cm="1">
        <f t="array" ref="I8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0">
        <f>Trial_Balance[[#This Row],[Value]]+Trial_Balance[[#This Row],[Adjustment]]</f>
        <v>0</v>
      </c>
    </row>
    <row r="8211" spans="1:10" hidden="1" x14ac:dyDescent="0.35">
      <c r="A8211">
        <v>556</v>
      </c>
      <c r="B8211" t="s">
        <v>394</v>
      </c>
      <c r="C8211" s="134">
        <v>45688</v>
      </c>
      <c r="D8211">
        <v>40000109</v>
      </c>
      <c r="E8211" t="s">
        <v>120</v>
      </c>
      <c r="F8211" t="s">
        <v>464</v>
      </c>
      <c r="G8211">
        <v>0</v>
      </c>
      <c r="H8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1" cm="1">
        <f t="array" ref="I8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1">
        <f>Trial_Balance[[#This Row],[Value]]+Trial_Balance[[#This Row],[Adjustment]]</f>
        <v>0</v>
      </c>
    </row>
    <row r="8212" spans="1:10" hidden="1" x14ac:dyDescent="0.35">
      <c r="A8212">
        <v>557</v>
      </c>
      <c r="B8212" t="s">
        <v>394</v>
      </c>
      <c r="C8212" s="134">
        <v>45688</v>
      </c>
      <c r="D8212">
        <v>400002</v>
      </c>
      <c r="E8212" t="s">
        <v>119</v>
      </c>
      <c r="F8212" t="s">
        <v>464</v>
      </c>
      <c r="G8212">
        <v>0</v>
      </c>
      <c r="H8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2" cm="1">
        <f t="array" ref="I8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2">
        <f>Trial_Balance[[#This Row],[Value]]+Trial_Balance[[#This Row],[Adjustment]]</f>
        <v>0</v>
      </c>
    </row>
    <row r="8213" spans="1:10" hidden="1" x14ac:dyDescent="0.35">
      <c r="A8213">
        <v>558</v>
      </c>
      <c r="B8213" t="s">
        <v>394</v>
      </c>
      <c r="C8213" s="134">
        <v>45688</v>
      </c>
      <c r="D8213">
        <v>40000201</v>
      </c>
      <c r="E8213" t="s">
        <v>118</v>
      </c>
      <c r="F8213" t="s">
        <v>464</v>
      </c>
      <c r="G8213">
        <v>0</v>
      </c>
      <c r="H8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3" cm="1">
        <f t="array" ref="I8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3">
        <f>Trial_Balance[[#This Row],[Value]]+Trial_Balance[[#This Row],[Adjustment]]</f>
        <v>0</v>
      </c>
    </row>
    <row r="8214" spans="1:10" hidden="1" x14ac:dyDescent="0.35">
      <c r="A8214">
        <v>559</v>
      </c>
      <c r="B8214" t="s">
        <v>394</v>
      </c>
      <c r="C8214" s="134">
        <v>45688</v>
      </c>
      <c r="D8214">
        <v>40000202</v>
      </c>
      <c r="E8214" t="s">
        <v>117</v>
      </c>
      <c r="F8214" t="s">
        <v>464</v>
      </c>
      <c r="G8214">
        <v>0</v>
      </c>
      <c r="H8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4" cm="1">
        <f t="array" ref="I8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4">
        <f>Trial_Balance[[#This Row],[Value]]+Trial_Balance[[#This Row],[Adjustment]]</f>
        <v>0</v>
      </c>
    </row>
    <row r="8215" spans="1:10" hidden="1" x14ac:dyDescent="0.35">
      <c r="A8215">
        <v>560</v>
      </c>
      <c r="B8215" t="s">
        <v>394</v>
      </c>
      <c r="C8215" s="134">
        <v>45688</v>
      </c>
      <c r="D8215">
        <v>40000203</v>
      </c>
      <c r="E8215" t="s">
        <v>116</v>
      </c>
      <c r="F8215" t="s">
        <v>464</v>
      </c>
      <c r="G8215">
        <v>0</v>
      </c>
      <c r="H8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5" cm="1">
        <f t="array" ref="I8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5">
        <f>Trial_Balance[[#This Row],[Value]]+Trial_Balance[[#This Row],[Adjustment]]</f>
        <v>0</v>
      </c>
    </row>
    <row r="8216" spans="1:10" hidden="1" x14ac:dyDescent="0.35">
      <c r="A8216">
        <v>561</v>
      </c>
      <c r="B8216" t="s">
        <v>394</v>
      </c>
      <c r="C8216" s="134">
        <v>45688</v>
      </c>
      <c r="D8216">
        <v>400003</v>
      </c>
      <c r="E8216" t="s">
        <v>115</v>
      </c>
      <c r="F8216" t="s">
        <v>464</v>
      </c>
      <c r="G8216">
        <v>0</v>
      </c>
      <c r="H8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6" cm="1">
        <f t="array" ref="I8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6">
        <f>Trial_Balance[[#This Row],[Value]]+Trial_Balance[[#This Row],[Adjustment]]</f>
        <v>0</v>
      </c>
    </row>
    <row r="8217" spans="1:10" hidden="1" x14ac:dyDescent="0.35">
      <c r="A8217">
        <v>562</v>
      </c>
      <c r="B8217" t="s">
        <v>394</v>
      </c>
      <c r="C8217" s="134">
        <v>45688</v>
      </c>
      <c r="D8217">
        <v>400004</v>
      </c>
      <c r="E8217" t="s">
        <v>114</v>
      </c>
      <c r="F8217" t="s">
        <v>464</v>
      </c>
      <c r="G8217">
        <v>0</v>
      </c>
      <c r="H8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7" cm="1">
        <f t="array" ref="I8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7">
        <f>Trial_Balance[[#This Row],[Value]]+Trial_Balance[[#This Row],[Adjustment]]</f>
        <v>0</v>
      </c>
    </row>
    <row r="8218" spans="1:10" hidden="1" x14ac:dyDescent="0.35">
      <c r="A8218">
        <v>563</v>
      </c>
      <c r="B8218" t="s">
        <v>394</v>
      </c>
      <c r="C8218" s="134">
        <v>45688</v>
      </c>
      <c r="D8218">
        <v>400007</v>
      </c>
      <c r="E8218" t="s">
        <v>113</v>
      </c>
      <c r="F8218" t="s">
        <v>464</v>
      </c>
      <c r="G8218">
        <v>0</v>
      </c>
      <c r="H8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8" cm="1">
        <f t="array" ref="I8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8">
        <f>Trial_Balance[[#This Row],[Value]]+Trial_Balance[[#This Row],[Adjustment]]</f>
        <v>0</v>
      </c>
    </row>
    <row r="8219" spans="1:10" hidden="1" x14ac:dyDescent="0.35">
      <c r="A8219">
        <v>564</v>
      </c>
      <c r="B8219" t="s">
        <v>394</v>
      </c>
      <c r="C8219" s="134">
        <v>45688</v>
      </c>
      <c r="D8219">
        <v>400008</v>
      </c>
      <c r="E8219" t="s">
        <v>112</v>
      </c>
      <c r="F8219" t="s">
        <v>464</v>
      </c>
      <c r="G8219">
        <v>0</v>
      </c>
      <c r="H8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19" cm="1">
        <f t="array" ref="I8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9">
        <f>Trial_Balance[[#This Row],[Value]]+Trial_Balance[[#This Row],[Adjustment]]</f>
        <v>0</v>
      </c>
    </row>
    <row r="8220" spans="1:10" hidden="1" x14ac:dyDescent="0.35">
      <c r="A8220">
        <v>565</v>
      </c>
      <c r="B8220" t="s">
        <v>394</v>
      </c>
      <c r="C8220" s="134">
        <v>45688</v>
      </c>
      <c r="D8220">
        <v>400009</v>
      </c>
      <c r="E8220" t="s">
        <v>111</v>
      </c>
      <c r="F8220" t="s">
        <v>464</v>
      </c>
      <c r="G8220">
        <v>0</v>
      </c>
      <c r="H8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20" cm="1">
        <f t="array" ref="I8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0">
        <f>Trial_Balance[[#This Row],[Value]]+Trial_Balance[[#This Row],[Adjustment]]</f>
        <v>0</v>
      </c>
    </row>
    <row r="8221" spans="1:10" hidden="1" x14ac:dyDescent="0.35">
      <c r="A8221">
        <v>566</v>
      </c>
      <c r="B8221" t="s">
        <v>394</v>
      </c>
      <c r="C8221" s="134">
        <v>45688</v>
      </c>
      <c r="D8221">
        <v>4401</v>
      </c>
      <c r="E8221" t="s">
        <v>111</v>
      </c>
      <c r="F8221" t="s">
        <v>464</v>
      </c>
      <c r="G8221">
        <v>0</v>
      </c>
      <c r="H8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21" cm="1">
        <f t="array" ref="I8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1">
        <f>Trial_Balance[[#This Row],[Value]]+Trial_Balance[[#This Row],[Adjustment]]</f>
        <v>0</v>
      </c>
    </row>
    <row r="8222" spans="1:10" hidden="1" x14ac:dyDescent="0.35">
      <c r="A8222">
        <v>567</v>
      </c>
      <c r="B8222" t="s">
        <v>394</v>
      </c>
      <c r="C8222" s="134">
        <v>45688</v>
      </c>
      <c r="D8222">
        <v>440101</v>
      </c>
      <c r="E8222" t="s">
        <v>110</v>
      </c>
      <c r="F8222" t="s">
        <v>464</v>
      </c>
      <c r="G8222">
        <v>0</v>
      </c>
      <c r="H8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22" cm="1">
        <f t="array" ref="I8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2">
        <f>Trial_Balance[[#This Row],[Value]]+Trial_Balance[[#This Row],[Adjustment]]</f>
        <v>0</v>
      </c>
    </row>
    <row r="8223" spans="1:10" hidden="1" x14ac:dyDescent="0.35">
      <c r="A8223">
        <v>568</v>
      </c>
      <c r="B8223" t="s">
        <v>394</v>
      </c>
      <c r="C8223" s="134">
        <v>45688</v>
      </c>
      <c r="D8223">
        <v>440102</v>
      </c>
      <c r="E8223" t="s">
        <v>109</v>
      </c>
      <c r="F8223" t="s">
        <v>464</v>
      </c>
      <c r="G8223">
        <v>0</v>
      </c>
      <c r="H8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223" cm="1">
        <f t="array" ref="I8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3">
        <f>Trial_Balance[[#This Row],[Value]]+Trial_Balance[[#This Row],[Adjustment]]</f>
        <v>0</v>
      </c>
    </row>
    <row r="8224" spans="1:10" hidden="1" x14ac:dyDescent="0.35">
      <c r="A8224">
        <v>571</v>
      </c>
      <c r="B8224" t="s">
        <v>394</v>
      </c>
      <c r="C8224" s="134">
        <v>45688</v>
      </c>
      <c r="D8224">
        <v>50000101</v>
      </c>
      <c r="E8224" t="s">
        <v>106</v>
      </c>
      <c r="F8224" t="s">
        <v>464</v>
      </c>
      <c r="G8224">
        <v>0</v>
      </c>
      <c r="H8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4" cm="1">
        <f t="array" ref="I8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4">
        <f>Trial_Balance[[#This Row],[Value]]+Trial_Balance[[#This Row],[Adjustment]]</f>
        <v>0</v>
      </c>
    </row>
    <row r="8225" spans="1:10" hidden="1" x14ac:dyDescent="0.35">
      <c r="A8225">
        <v>573</v>
      </c>
      <c r="B8225" t="s">
        <v>394</v>
      </c>
      <c r="C8225" s="134">
        <v>45688</v>
      </c>
      <c r="D8225">
        <v>50000103</v>
      </c>
      <c r="E8225" t="s">
        <v>104</v>
      </c>
      <c r="F8225" t="s">
        <v>464</v>
      </c>
      <c r="G8225">
        <v>0</v>
      </c>
      <c r="H8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5" cm="1">
        <f t="array" ref="I8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5">
        <f>Trial_Balance[[#This Row],[Value]]+Trial_Balance[[#This Row],[Adjustment]]</f>
        <v>0</v>
      </c>
    </row>
    <row r="8226" spans="1:10" hidden="1" x14ac:dyDescent="0.35">
      <c r="A8226">
        <v>578</v>
      </c>
      <c r="B8226" t="s">
        <v>394</v>
      </c>
      <c r="C8226" s="134">
        <v>45688</v>
      </c>
      <c r="D8226">
        <v>50000108</v>
      </c>
      <c r="E8226" t="s">
        <v>99</v>
      </c>
      <c r="F8226" t="s">
        <v>464</v>
      </c>
      <c r="G8226">
        <v>0</v>
      </c>
      <c r="H8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6" cm="1">
        <f t="array" ref="I8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6">
        <f>Trial_Balance[[#This Row],[Value]]+Trial_Balance[[#This Row],[Adjustment]]</f>
        <v>0</v>
      </c>
    </row>
    <row r="8227" spans="1:10" hidden="1" x14ac:dyDescent="0.35">
      <c r="A8227">
        <v>589</v>
      </c>
      <c r="B8227" t="s">
        <v>394</v>
      </c>
      <c r="C8227" s="134">
        <v>45688</v>
      </c>
      <c r="D8227">
        <v>50000702</v>
      </c>
      <c r="E8227" t="s">
        <v>91</v>
      </c>
      <c r="F8227" t="s">
        <v>464</v>
      </c>
      <c r="G8227">
        <v>0</v>
      </c>
      <c r="H8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7" cm="1">
        <f t="array" ref="I8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7">
        <f>Trial_Balance[[#This Row],[Value]]+Trial_Balance[[#This Row],[Adjustment]]</f>
        <v>0</v>
      </c>
    </row>
    <row r="8228" spans="1:10" hidden="1" x14ac:dyDescent="0.35">
      <c r="A8228">
        <v>590</v>
      </c>
      <c r="B8228" t="s">
        <v>394</v>
      </c>
      <c r="C8228" s="134">
        <v>45688</v>
      </c>
      <c r="D8228">
        <v>50000703</v>
      </c>
      <c r="E8228" t="s">
        <v>90</v>
      </c>
      <c r="F8228" t="s">
        <v>464</v>
      </c>
      <c r="G8228">
        <v>0</v>
      </c>
      <c r="H8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8" cm="1">
        <f t="array" ref="I8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8">
        <f>Trial_Balance[[#This Row],[Value]]+Trial_Balance[[#This Row],[Adjustment]]</f>
        <v>0</v>
      </c>
    </row>
    <row r="8229" spans="1:10" hidden="1" x14ac:dyDescent="0.35">
      <c r="A8229">
        <v>592</v>
      </c>
      <c r="B8229" t="s">
        <v>394</v>
      </c>
      <c r="C8229" s="134">
        <v>45688</v>
      </c>
      <c r="D8229">
        <v>500009</v>
      </c>
      <c r="E8229" t="s">
        <v>88</v>
      </c>
      <c r="F8229" t="s">
        <v>464</v>
      </c>
      <c r="G8229">
        <v>0</v>
      </c>
      <c r="H8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9" cm="1">
        <f t="array" ref="I8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9">
        <f>Trial_Balance[[#This Row],[Value]]+Trial_Balance[[#This Row],[Adjustment]]</f>
        <v>0</v>
      </c>
    </row>
    <row r="8230" spans="1:10" hidden="1" x14ac:dyDescent="0.35">
      <c r="A8230">
        <v>601</v>
      </c>
      <c r="B8230" t="s">
        <v>394</v>
      </c>
      <c r="C8230" s="134">
        <v>45688</v>
      </c>
      <c r="D8230">
        <v>500018</v>
      </c>
      <c r="E8230" t="s">
        <v>79</v>
      </c>
      <c r="F8230" t="s">
        <v>464</v>
      </c>
      <c r="G8230">
        <v>0</v>
      </c>
      <c r="H8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30" cm="1">
        <f t="array" ref="I8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0">
        <f>Trial_Balance[[#This Row],[Value]]+Trial_Balance[[#This Row],[Adjustment]]</f>
        <v>0</v>
      </c>
    </row>
    <row r="8231" spans="1:10" hidden="1" x14ac:dyDescent="0.35">
      <c r="A8231">
        <v>604</v>
      </c>
      <c r="B8231" t="s">
        <v>394</v>
      </c>
      <c r="C8231" s="134">
        <v>45688</v>
      </c>
      <c r="D8231">
        <v>500021</v>
      </c>
      <c r="E8231" t="s">
        <v>76</v>
      </c>
      <c r="F8231" t="s">
        <v>464</v>
      </c>
      <c r="G8231">
        <v>0</v>
      </c>
      <c r="H8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31" cm="1">
        <f t="array" ref="I8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1">
        <f>Trial_Balance[[#This Row],[Value]]+Trial_Balance[[#This Row],[Adjustment]]</f>
        <v>0</v>
      </c>
    </row>
    <row r="8232" spans="1:10" hidden="1" x14ac:dyDescent="0.35">
      <c r="A8232">
        <v>609</v>
      </c>
      <c r="B8232" t="s">
        <v>394</v>
      </c>
      <c r="C8232" s="134">
        <v>45688</v>
      </c>
      <c r="D8232">
        <v>60000102</v>
      </c>
      <c r="E8232" t="s">
        <v>72</v>
      </c>
      <c r="F8232" t="s">
        <v>464</v>
      </c>
      <c r="G8232">
        <v>0</v>
      </c>
      <c r="H8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2" cm="1">
        <f t="array" ref="I8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2">
        <f>Trial_Balance[[#This Row],[Value]]+Trial_Balance[[#This Row],[Adjustment]]</f>
        <v>0</v>
      </c>
    </row>
    <row r="8233" spans="1:10" hidden="1" x14ac:dyDescent="0.35">
      <c r="A8233">
        <v>610</v>
      </c>
      <c r="B8233" t="s">
        <v>394</v>
      </c>
      <c r="C8233" s="134">
        <v>45688</v>
      </c>
      <c r="D8233">
        <v>60000103</v>
      </c>
      <c r="E8233" t="s">
        <v>71</v>
      </c>
      <c r="F8233" t="s">
        <v>464</v>
      </c>
      <c r="G8233">
        <v>0</v>
      </c>
      <c r="H8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3" cm="1">
        <f t="array" ref="I8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3">
        <f>Trial_Balance[[#This Row],[Value]]+Trial_Balance[[#This Row],[Adjustment]]</f>
        <v>0</v>
      </c>
    </row>
    <row r="8234" spans="1:10" hidden="1" x14ac:dyDescent="0.35">
      <c r="A8234">
        <v>613</v>
      </c>
      <c r="B8234" t="s">
        <v>394</v>
      </c>
      <c r="C8234" s="134">
        <v>45688</v>
      </c>
      <c r="D8234">
        <v>60000202</v>
      </c>
      <c r="E8234" t="s">
        <v>68</v>
      </c>
      <c r="F8234" t="s">
        <v>464</v>
      </c>
      <c r="G8234">
        <v>0</v>
      </c>
      <c r="H8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4" cm="1">
        <f t="array" ref="I8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4">
        <f>Trial_Balance[[#This Row],[Value]]+Trial_Balance[[#This Row],[Adjustment]]</f>
        <v>0</v>
      </c>
    </row>
    <row r="8235" spans="1:10" hidden="1" x14ac:dyDescent="0.35">
      <c r="A8235">
        <v>617</v>
      </c>
      <c r="B8235" t="s">
        <v>394</v>
      </c>
      <c r="C8235" s="134">
        <v>45688</v>
      </c>
      <c r="D8235">
        <v>60000206</v>
      </c>
      <c r="E8235" t="s">
        <v>64</v>
      </c>
      <c r="F8235" t="s">
        <v>464</v>
      </c>
      <c r="G8235">
        <v>0</v>
      </c>
      <c r="H8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5" cm="1">
        <f t="array" ref="I8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5">
        <f>Trial_Balance[[#This Row],[Value]]+Trial_Balance[[#This Row],[Adjustment]]</f>
        <v>0</v>
      </c>
    </row>
    <row r="8236" spans="1:10" hidden="1" x14ac:dyDescent="0.35">
      <c r="A8236">
        <v>618</v>
      </c>
      <c r="B8236" t="s">
        <v>394</v>
      </c>
      <c r="C8236" s="134">
        <v>45688</v>
      </c>
      <c r="D8236">
        <v>60000207</v>
      </c>
      <c r="E8236" t="s">
        <v>63</v>
      </c>
      <c r="F8236" t="s">
        <v>464</v>
      </c>
      <c r="G8236">
        <v>0</v>
      </c>
      <c r="H8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6" cm="1">
        <f t="array" ref="I8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6">
        <f>Trial_Balance[[#This Row],[Value]]+Trial_Balance[[#This Row],[Adjustment]]</f>
        <v>0</v>
      </c>
    </row>
    <row r="8237" spans="1:10" hidden="1" x14ac:dyDescent="0.35">
      <c r="A8237">
        <v>619</v>
      </c>
      <c r="B8237" t="s">
        <v>394</v>
      </c>
      <c r="C8237" s="134">
        <v>45688</v>
      </c>
      <c r="D8237">
        <v>60000208</v>
      </c>
      <c r="E8237" t="s">
        <v>62</v>
      </c>
      <c r="F8237" t="s">
        <v>464</v>
      </c>
      <c r="G8237">
        <v>0</v>
      </c>
      <c r="H8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7" cm="1">
        <f t="array" ref="I8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7">
        <f>Trial_Balance[[#This Row],[Value]]+Trial_Balance[[#This Row],[Adjustment]]</f>
        <v>0</v>
      </c>
    </row>
    <row r="8238" spans="1:10" hidden="1" x14ac:dyDescent="0.35">
      <c r="A8238">
        <v>620</v>
      </c>
      <c r="B8238" t="s">
        <v>394</v>
      </c>
      <c r="C8238" s="134">
        <v>45688</v>
      </c>
      <c r="D8238">
        <v>60000209</v>
      </c>
      <c r="E8238" t="s">
        <v>61</v>
      </c>
      <c r="F8238" t="s">
        <v>464</v>
      </c>
      <c r="G8238">
        <v>0</v>
      </c>
      <c r="H8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8" cm="1">
        <f t="array" ref="I8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8">
        <f>Trial_Balance[[#This Row],[Value]]+Trial_Balance[[#This Row],[Adjustment]]</f>
        <v>0</v>
      </c>
    </row>
    <row r="8239" spans="1:10" hidden="1" x14ac:dyDescent="0.35">
      <c r="A8239">
        <v>622</v>
      </c>
      <c r="B8239" t="s">
        <v>394</v>
      </c>
      <c r="C8239" s="134">
        <v>45688</v>
      </c>
      <c r="D8239">
        <v>60000211</v>
      </c>
      <c r="E8239" t="s">
        <v>59</v>
      </c>
      <c r="F8239" t="s">
        <v>464</v>
      </c>
      <c r="G8239">
        <v>0</v>
      </c>
      <c r="H8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39" cm="1">
        <f t="array" ref="I8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9">
        <f>Trial_Balance[[#This Row],[Value]]+Trial_Balance[[#This Row],[Adjustment]]</f>
        <v>0</v>
      </c>
    </row>
    <row r="8240" spans="1:10" hidden="1" x14ac:dyDescent="0.35">
      <c r="A8240">
        <v>623</v>
      </c>
      <c r="B8240" t="s">
        <v>394</v>
      </c>
      <c r="C8240" s="134">
        <v>45688</v>
      </c>
      <c r="D8240">
        <v>60000212</v>
      </c>
      <c r="E8240" t="s">
        <v>58</v>
      </c>
      <c r="F8240" t="s">
        <v>464</v>
      </c>
      <c r="G8240">
        <v>0</v>
      </c>
      <c r="H8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0" cm="1">
        <f t="array" ref="I8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0">
        <f>Trial_Balance[[#This Row],[Value]]+Trial_Balance[[#This Row],[Adjustment]]</f>
        <v>0</v>
      </c>
    </row>
    <row r="8241" spans="1:10" hidden="1" x14ac:dyDescent="0.35">
      <c r="A8241">
        <v>635</v>
      </c>
      <c r="B8241" t="s">
        <v>394</v>
      </c>
      <c r="C8241" s="134">
        <v>45688</v>
      </c>
      <c r="D8241">
        <v>60000311</v>
      </c>
      <c r="E8241" t="s">
        <v>46</v>
      </c>
      <c r="F8241" t="s">
        <v>464</v>
      </c>
      <c r="G8241">
        <v>0</v>
      </c>
      <c r="H8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1" cm="1">
        <f t="array" ref="I8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1">
        <f>Trial_Balance[[#This Row],[Value]]+Trial_Balance[[#This Row],[Adjustment]]</f>
        <v>0</v>
      </c>
    </row>
    <row r="8242" spans="1:10" hidden="1" x14ac:dyDescent="0.35">
      <c r="A8242">
        <v>639</v>
      </c>
      <c r="B8242" t="s">
        <v>394</v>
      </c>
      <c r="C8242" s="134">
        <v>45688</v>
      </c>
      <c r="D8242">
        <v>60000315</v>
      </c>
      <c r="E8242" t="s">
        <v>42</v>
      </c>
      <c r="F8242" t="s">
        <v>464</v>
      </c>
      <c r="G8242">
        <v>0</v>
      </c>
      <c r="H8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2" cm="1">
        <f t="array" ref="I8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2">
        <f>Trial_Balance[[#This Row],[Value]]+Trial_Balance[[#This Row],[Adjustment]]</f>
        <v>0</v>
      </c>
    </row>
    <row r="8243" spans="1:10" hidden="1" x14ac:dyDescent="0.35">
      <c r="A8243">
        <v>641</v>
      </c>
      <c r="B8243" t="s">
        <v>394</v>
      </c>
      <c r="C8243" s="134">
        <v>45688</v>
      </c>
      <c r="D8243">
        <v>60000317</v>
      </c>
      <c r="E8243" t="s">
        <v>40</v>
      </c>
      <c r="F8243" t="s">
        <v>464</v>
      </c>
      <c r="G8243">
        <v>0</v>
      </c>
      <c r="H8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3" cm="1">
        <f t="array" ref="I8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3">
        <f>Trial_Balance[[#This Row],[Value]]+Trial_Balance[[#This Row],[Adjustment]]</f>
        <v>0</v>
      </c>
    </row>
    <row r="8244" spans="1:10" hidden="1" x14ac:dyDescent="0.35">
      <c r="A8244">
        <v>646</v>
      </c>
      <c r="B8244" t="s">
        <v>394</v>
      </c>
      <c r="C8244" s="134">
        <v>45688</v>
      </c>
      <c r="D8244">
        <v>60000322</v>
      </c>
      <c r="E8244" t="s">
        <v>35</v>
      </c>
      <c r="F8244" t="s">
        <v>464</v>
      </c>
      <c r="G8244">
        <v>0</v>
      </c>
      <c r="H8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4" cm="1">
        <f t="array" ref="I8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4">
        <f>Trial_Balance[[#This Row],[Value]]+Trial_Balance[[#This Row],[Adjustment]]</f>
        <v>0</v>
      </c>
    </row>
    <row r="8245" spans="1:10" hidden="1" x14ac:dyDescent="0.35">
      <c r="A8245">
        <v>651</v>
      </c>
      <c r="B8245" t="s">
        <v>394</v>
      </c>
      <c r="C8245" s="134">
        <v>45688</v>
      </c>
      <c r="D8245">
        <v>600004</v>
      </c>
      <c r="E8245" t="s">
        <v>30</v>
      </c>
      <c r="F8245" t="s">
        <v>464</v>
      </c>
      <c r="G8245">
        <v>0</v>
      </c>
      <c r="H8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5" cm="1">
        <f t="array" ref="I8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5">
        <f>Trial_Balance[[#This Row],[Value]]+Trial_Balance[[#This Row],[Adjustment]]</f>
        <v>0</v>
      </c>
    </row>
    <row r="8246" spans="1:10" hidden="1" x14ac:dyDescent="0.35">
      <c r="A8246">
        <v>652</v>
      </c>
      <c r="B8246" t="s">
        <v>394</v>
      </c>
      <c r="C8246" s="134">
        <v>45688</v>
      </c>
      <c r="D8246">
        <v>60000401</v>
      </c>
      <c r="E8246" t="s">
        <v>29</v>
      </c>
      <c r="F8246" t="s">
        <v>464</v>
      </c>
      <c r="G8246">
        <v>0</v>
      </c>
      <c r="H8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6" cm="1">
        <f t="array" ref="I8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6">
        <f>Trial_Balance[[#This Row],[Value]]+Trial_Balance[[#This Row],[Adjustment]]</f>
        <v>0</v>
      </c>
    </row>
    <row r="8247" spans="1:10" hidden="1" x14ac:dyDescent="0.35">
      <c r="A8247">
        <v>653</v>
      </c>
      <c r="B8247" t="s">
        <v>394</v>
      </c>
      <c r="C8247" s="134">
        <v>45688</v>
      </c>
      <c r="D8247">
        <v>60000402</v>
      </c>
      <c r="E8247" t="s">
        <v>28</v>
      </c>
      <c r="F8247" t="s">
        <v>464</v>
      </c>
      <c r="G8247">
        <v>0</v>
      </c>
      <c r="H8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7" cm="1">
        <f t="array" ref="I8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7">
        <f>Trial_Balance[[#This Row],[Value]]+Trial_Balance[[#This Row],[Adjustment]]</f>
        <v>0</v>
      </c>
    </row>
    <row r="8248" spans="1:10" hidden="1" x14ac:dyDescent="0.35">
      <c r="A8248">
        <v>654</v>
      </c>
      <c r="B8248" t="s">
        <v>394</v>
      </c>
      <c r="C8248" s="134">
        <v>45688</v>
      </c>
      <c r="D8248">
        <v>60000403</v>
      </c>
      <c r="E8248" t="s">
        <v>27</v>
      </c>
      <c r="F8248" t="s">
        <v>464</v>
      </c>
      <c r="G8248">
        <v>0</v>
      </c>
      <c r="H8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8" cm="1">
        <f t="array" ref="I8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8">
        <f>Trial_Balance[[#This Row],[Value]]+Trial_Balance[[#This Row],[Adjustment]]</f>
        <v>0</v>
      </c>
    </row>
    <row r="8249" spans="1:10" hidden="1" x14ac:dyDescent="0.35">
      <c r="A8249">
        <v>655</v>
      </c>
      <c r="B8249" t="s">
        <v>394</v>
      </c>
      <c r="C8249" s="134">
        <v>45688</v>
      </c>
      <c r="D8249">
        <v>60000404</v>
      </c>
      <c r="E8249" t="s">
        <v>26</v>
      </c>
      <c r="F8249" t="s">
        <v>464</v>
      </c>
      <c r="G8249">
        <v>0</v>
      </c>
      <c r="H8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49" cm="1">
        <f t="array" ref="I8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9">
        <f>Trial_Balance[[#This Row],[Value]]+Trial_Balance[[#This Row],[Adjustment]]</f>
        <v>0</v>
      </c>
    </row>
    <row r="8250" spans="1:10" hidden="1" x14ac:dyDescent="0.35">
      <c r="A8250">
        <v>656</v>
      </c>
      <c r="B8250" t="s">
        <v>394</v>
      </c>
      <c r="C8250" s="134">
        <v>45688</v>
      </c>
      <c r="D8250">
        <v>60000405</v>
      </c>
      <c r="E8250" t="s">
        <v>25</v>
      </c>
      <c r="F8250" t="s">
        <v>464</v>
      </c>
      <c r="G8250">
        <v>0</v>
      </c>
      <c r="H8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50" cm="1">
        <f t="array" ref="I8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0">
        <f>Trial_Balance[[#This Row],[Value]]+Trial_Balance[[#This Row],[Adjustment]]</f>
        <v>0</v>
      </c>
    </row>
    <row r="8251" spans="1:10" hidden="1" x14ac:dyDescent="0.35">
      <c r="A8251">
        <v>657</v>
      </c>
      <c r="B8251" t="s">
        <v>394</v>
      </c>
      <c r="C8251" s="134">
        <v>45688</v>
      </c>
      <c r="D8251">
        <v>600024</v>
      </c>
      <c r="E8251" t="s">
        <v>24</v>
      </c>
      <c r="F8251" t="s">
        <v>464</v>
      </c>
      <c r="G8251">
        <v>0</v>
      </c>
      <c r="H8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251" cm="1">
        <f t="array" ref="I8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1">
        <f>Trial_Balance[[#This Row],[Value]]+Trial_Balance[[#This Row],[Adjustment]]</f>
        <v>0</v>
      </c>
    </row>
    <row r="8252" spans="1:10" hidden="1" x14ac:dyDescent="0.35">
      <c r="A8252">
        <v>658</v>
      </c>
      <c r="B8252" t="s">
        <v>394</v>
      </c>
      <c r="C8252" s="134">
        <v>45688</v>
      </c>
      <c r="D8252">
        <v>700000</v>
      </c>
      <c r="E8252" t="s">
        <v>23</v>
      </c>
      <c r="F8252" t="s">
        <v>464</v>
      </c>
      <c r="G8252">
        <v>0</v>
      </c>
      <c r="H8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2" cm="1">
        <f t="array" ref="I8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2">
        <f>Trial_Balance[[#This Row],[Value]]+Trial_Balance[[#This Row],[Adjustment]]</f>
        <v>0</v>
      </c>
    </row>
    <row r="8253" spans="1:10" hidden="1" x14ac:dyDescent="0.35">
      <c r="A8253">
        <v>659</v>
      </c>
      <c r="B8253" t="s">
        <v>394</v>
      </c>
      <c r="C8253" s="134">
        <v>45688</v>
      </c>
      <c r="D8253">
        <v>70000001</v>
      </c>
      <c r="E8253" t="s">
        <v>22</v>
      </c>
      <c r="F8253" t="s">
        <v>464</v>
      </c>
      <c r="G8253">
        <v>0</v>
      </c>
      <c r="H8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3" cm="1">
        <f t="array" ref="I8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3">
        <f>Trial_Balance[[#This Row],[Value]]+Trial_Balance[[#This Row],[Adjustment]]</f>
        <v>0</v>
      </c>
    </row>
    <row r="8254" spans="1:10" hidden="1" x14ac:dyDescent="0.35">
      <c r="A8254">
        <v>660</v>
      </c>
      <c r="B8254" t="s">
        <v>394</v>
      </c>
      <c r="C8254" s="134">
        <v>45688</v>
      </c>
      <c r="D8254">
        <v>70000002</v>
      </c>
      <c r="E8254" t="s">
        <v>21</v>
      </c>
      <c r="F8254" t="s">
        <v>464</v>
      </c>
      <c r="G8254">
        <v>0</v>
      </c>
      <c r="H8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4" cm="1">
        <f t="array" ref="I8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4">
        <f>Trial_Balance[[#This Row],[Value]]+Trial_Balance[[#This Row],[Adjustment]]</f>
        <v>0</v>
      </c>
    </row>
    <row r="8255" spans="1:10" hidden="1" x14ac:dyDescent="0.35">
      <c r="A8255">
        <v>661</v>
      </c>
      <c r="B8255" t="s">
        <v>394</v>
      </c>
      <c r="C8255" s="134">
        <v>45688</v>
      </c>
      <c r="D8255">
        <v>70000003</v>
      </c>
      <c r="E8255" t="s">
        <v>20</v>
      </c>
      <c r="F8255" t="s">
        <v>464</v>
      </c>
      <c r="G8255">
        <v>0</v>
      </c>
      <c r="H8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5" cm="1">
        <f t="array" ref="I8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5">
        <f>Trial_Balance[[#This Row],[Value]]+Trial_Balance[[#This Row],[Adjustment]]</f>
        <v>0</v>
      </c>
    </row>
    <row r="8256" spans="1:10" hidden="1" x14ac:dyDescent="0.35">
      <c r="A8256">
        <v>662</v>
      </c>
      <c r="B8256" t="s">
        <v>394</v>
      </c>
      <c r="C8256" s="134">
        <v>45688</v>
      </c>
      <c r="D8256">
        <v>70000004</v>
      </c>
      <c r="E8256" t="s">
        <v>19</v>
      </c>
      <c r="F8256" t="s">
        <v>464</v>
      </c>
      <c r="G8256">
        <v>0</v>
      </c>
      <c r="H8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6" cm="1">
        <f t="array" ref="I8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6">
        <f>Trial_Balance[[#This Row],[Value]]+Trial_Balance[[#This Row],[Adjustment]]</f>
        <v>0</v>
      </c>
    </row>
    <row r="8257" spans="1:10" hidden="1" x14ac:dyDescent="0.35">
      <c r="A8257">
        <v>663</v>
      </c>
      <c r="B8257" t="s">
        <v>394</v>
      </c>
      <c r="C8257" s="134">
        <v>45688</v>
      </c>
      <c r="D8257">
        <v>7100</v>
      </c>
      <c r="E8257" t="s">
        <v>18</v>
      </c>
      <c r="F8257" t="s">
        <v>464</v>
      </c>
      <c r="G8257">
        <v>0</v>
      </c>
      <c r="H8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7" cm="1">
        <f t="array" ref="I8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7">
        <f>Trial_Balance[[#This Row],[Value]]+Trial_Balance[[#This Row],[Adjustment]]</f>
        <v>0</v>
      </c>
    </row>
    <row r="8258" spans="1:10" hidden="1" x14ac:dyDescent="0.35">
      <c r="A8258">
        <v>664</v>
      </c>
      <c r="B8258" t="s">
        <v>394</v>
      </c>
      <c r="C8258" s="134">
        <v>45688</v>
      </c>
      <c r="D8258">
        <v>710004</v>
      </c>
      <c r="E8258" t="s">
        <v>17</v>
      </c>
      <c r="F8258" t="s">
        <v>464</v>
      </c>
      <c r="G8258">
        <v>0</v>
      </c>
      <c r="H8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258" cm="1">
        <f t="array" ref="I8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8">
        <f>Trial_Balance[[#This Row],[Value]]+Trial_Balance[[#This Row],[Adjustment]]</f>
        <v>0</v>
      </c>
    </row>
    <row r="8259" spans="1:10" hidden="1" x14ac:dyDescent="0.35">
      <c r="A8259">
        <v>670</v>
      </c>
      <c r="B8259" t="s">
        <v>394</v>
      </c>
      <c r="C8259" s="134">
        <v>45688</v>
      </c>
      <c r="D8259">
        <v>80000005</v>
      </c>
      <c r="E8259" t="s">
        <v>2</v>
      </c>
      <c r="F8259" t="s">
        <v>464</v>
      </c>
      <c r="G8259">
        <v>0</v>
      </c>
      <c r="H8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59" cm="1">
        <f t="array" ref="I8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9">
        <f>Trial_Balance[[#This Row],[Value]]+Trial_Balance[[#This Row],[Adjustment]]</f>
        <v>0</v>
      </c>
    </row>
    <row r="8260" spans="1:10" hidden="1" x14ac:dyDescent="0.35">
      <c r="A8260">
        <v>671</v>
      </c>
      <c r="B8260" t="s">
        <v>394</v>
      </c>
      <c r="C8260" s="134">
        <v>45688</v>
      </c>
      <c r="D8260">
        <v>80000006</v>
      </c>
      <c r="E8260" t="s">
        <v>1</v>
      </c>
      <c r="F8260" t="s">
        <v>464</v>
      </c>
      <c r="G8260">
        <v>0</v>
      </c>
      <c r="H8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0" cm="1">
        <f t="array" ref="I8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0">
        <f>Trial_Balance[[#This Row],[Value]]+Trial_Balance[[#This Row],[Adjustment]]</f>
        <v>0</v>
      </c>
    </row>
    <row r="8261" spans="1:10" hidden="1" x14ac:dyDescent="0.35">
      <c r="A8261">
        <v>673</v>
      </c>
      <c r="B8261" t="s">
        <v>394</v>
      </c>
      <c r="C8261" s="134">
        <v>45688</v>
      </c>
      <c r="D8261">
        <v>80000008</v>
      </c>
      <c r="E8261" t="s">
        <v>16</v>
      </c>
      <c r="F8261" t="s">
        <v>464</v>
      </c>
      <c r="G8261">
        <v>0</v>
      </c>
      <c r="H8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1" cm="1">
        <f t="array" ref="I8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1">
        <f>Trial_Balance[[#This Row],[Value]]+Trial_Balance[[#This Row],[Adjustment]]</f>
        <v>0</v>
      </c>
    </row>
    <row r="8262" spans="1:10" hidden="1" x14ac:dyDescent="0.35">
      <c r="A8262">
        <v>674</v>
      </c>
      <c r="B8262" t="s">
        <v>394</v>
      </c>
      <c r="C8262" s="134">
        <v>45688</v>
      </c>
      <c r="D8262">
        <v>8000000801</v>
      </c>
      <c r="E8262" t="s">
        <v>13</v>
      </c>
      <c r="F8262" t="s">
        <v>464</v>
      </c>
      <c r="G8262">
        <v>0</v>
      </c>
      <c r="H8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2" cm="1">
        <f t="array" ref="I8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2">
        <f>Trial_Balance[[#This Row],[Value]]+Trial_Balance[[#This Row],[Adjustment]]</f>
        <v>0</v>
      </c>
    </row>
    <row r="8263" spans="1:10" hidden="1" x14ac:dyDescent="0.35">
      <c r="A8263">
        <v>675</v>
      </c>
      <c r="B8263" t="s">
        <v>394</v>
      </c>
      <c r="C8263" s="134">
        <v>45688</v>
      </c>
      <c r="D8263">
        <v>8000000802</v>
      </c>
      <c r="E8263" t="s">
        <v>10</v>
      </c>
      <c r="F8263" t="s">
        <v>464</v>
      </c>
      <c r="G8263">
        <v>0</v>
      </c>
      <c r="H8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3" cm="1">
        <f t="array" ref="I8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3">
        <f>Trial_Balance[[#This Row],[Value]]+Trial_Balance[[#This Row],[Adjustment]]</f>
        <v>0</v>
      </c>
    </row>
    <row r="8264" spans="1:10" hidden="1" x14ac:dyDescent="0.35">
      <c r="A8264">
        <v>676</v>
      </c>
      <c r="B8264" t="s">
        <v>394</v>
      </c>
      <c r="C8264" s="134">
        <v>45688</v>
      </c>
      <c r="D8264">
        <v>8000000803</v>
      </c>
      <c r="E8264" t="s">
        <v>15</v>
      </c>
      <c r="F8264" t="s">
        <v>464</v>
      </c>
      <c r="G8264">
        <v>0</v>
      </c>
      <c r="H8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4" cm="1">
        <f t="array" ref="I8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4">
        <f>Trial_Balance[[#This Row],[Value]]+Trial_Balance[[#This Row],[Adjustment]]</f>
        <v>0</v>
      </c>
    </row>
    <row r="8265" spans="1:10" hidden="1" x14ac:dyDescent="0.35">
      <c r="A8265">
        <v>677</v>
      </c>
      <c r="B8265" t="s">
        <v>394</v>
      </c>
      <c r="C8265" s="134">
        <v>45688</v>
      </c>
      <c r="D8265">
        <v>8000000804</v>
      </c>
      <c r="E8265" t="s">
        <v>14</v>
      </c>
      <c r="F8265" t="s">
        <v>464</v>
      </c>
      <c r="G8265">
        <v>0</v>
      </c>
      <c r="H8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5" cm="1">
        <f t="array" ref="I8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5">
        <f>Trial_Balance[[#This Row],[Value]]+Trial_Balance[[#This Row],[Adjustment]]</f>
        <v>0</v>
      </c>
    </row>
    <row r="8266" spans="1:10" hidden="1" x14ac:dyDescent="0.35">
      <c r="A8266">
        <v>679</v>
      </c>
      <c r="B8266" t="s">
        <v>394</v>
      </c>
      <c r="C8266" s="134">
        <v>45688</v>
      </c>
      <c r="D8266">
        <v>8000000901</v>
      </c>
      <c r="E8266" t="s">
        <v>12</v>
      </c>
      <c r="F8266" t="s">
        <v>464</v>
      </c>
      <c r="G8266">
        <v>0</v>
      </c>
      <c r="H8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6" cm="1">
        <f t="array" ref="I8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6">
        <f>Trial_Balance[[#This Row],[Value]]+Trial_Balance[[#This Row],[Adjustment]]</f>
        <v>0</v>
      </c>
    </row>
    <row r="8267" spans="1:10" hidden="1" x14ac:dyDescent="0.35">
      <c r="A8267">
        <v>681</v>
      </c>
      <c r="B8267" t="s">
        <v>394</v>
      </c>
      <c r="C8267" s="134">
        <v>45688</v>
      </c>
      <c r="D8267">
        <v>80000010</v>
      </c>
      <c r="E8267" t="s">
        <v>10</v>
      </c>
      <c r="F8267" t="s">
        <v>464</v>
      </c>
      <c r="G8267">
        <v>0</v>
      </c>
      <c r="H8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7" cm="1">
        <f t="array" ref="I8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7">
        <f>Trial_Balance[[#This Row],[Value]]+Trial_Balance[[#This Row],[Adjustment]]</f>
        <v>0</v>
      </c>
    </row>
    <row r="8268" spans="1:10" hidden="1" x14ac:dyDescent="0.35">
      <c r="A8268">
        <v>682</v>
      </c>
      <c r="B8268" t="s">
        <v>394</v>
      </c>
      <c r="C8268" s="134">
        <v>45688</v>
      </c>
      <c r="D8268">
        <v>8000001001</v>
      </c>
      <c r="E8268" t="s">
        <v>9</v>
      </c>
      <c r="F8268" t="s">
        <v>464</v>
      </c>
      <c r="G8268">
        <v>0</v>
      </c>
      <c r="H8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8" cm="1">
        <f t="array" ref="I8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8">
        <f>Trial_Balance[[#This Row],[Value]]+Trial_Balance[[#This Row],[Adjustment]]</f>
        <v>0</v>
      </c>
    </row>
    <row r="8269" spans="1:10" hidden="1" x14ac:dyDescent="0.35">
      <c r="A8269">
        <v>683</v>
      </c>
      <c r="B8269" t="s">
        <v>394</v>
      </c>
      <c r="C8269" s="134">
        <v>45688</v>
      </c>
      <c r="D8269">
        <v>8000001002</v>
      </c>
      <c r="E8269" t="s">
        <v>8</v>
      </c>
      <c r="F8269" t="s">
        <v>464</v>
      </c>
      <c r="G8269">
        <v>0</v>
      </c>
      <c r="H8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269" cm="1">
        <f t="array" ref="I8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9">
        <f>Trial_Balance[[#This Row],[Value]]+Trial_Balance[[#This Row],[Adjustment]]</f>
        <v>0</v>
      </c>
    </row>
    <row r="8270" spans="1:10" hidden="1" x14ac:dyDescent="0.35">
      <c r="A8270">
        <v>406</v>
      </c>
      <c r="B8270" t="s">
        <v>394</v>
      </c>
      <c r="C8270" s="134">
        <v>45688</v>
      </c>
      <c r="D8270">
        <v>110101</v>
      </c>
      <c r="E8270" t="s">
        <v>265</v>
      </c>
      <c r="F8270" t="s">
        <v>465</v>
      </c>
      <c r="G8270">
        <v>0</v>
      </c>
      <c r="H8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0" cm="1">
        <f t="array" ref="I8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0">
        <f>Trial_Balance[[#This Row],[Value]]+Trial_Balance[[#This Row],[Adjustment]]</f>
        <v>0</v>
      </c>
    </row>
    <row r="8271" spans="1:10" hidden="1" x14ac:dyDescent="0.35">
      <c r="A8271">
        <v>407</v>
      </c>
      <c r="B8271" t="s">
        <v>394</v>
      </c>
      <c r="C8271" s="134">
        <v>45688</v>
      </c>
      <c r="D8271">
        <v>110102</v>
      </c>
      <c r="E8271" t="s">
        <v>264</v>
      </c>
      <c r="F8271" t="s">
        <v>465</v>
      </c>
      <c r="G8271">
        <v>0</v>
      </c>
      <c r="H8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1" cm="1">
        <f t="array" ref="I8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1">
        <f>Trial_Balance[[#This Row],[Value]]+Trial_Balance[[#This Row],[Adjustment]]</f>
        <v>0</v>
      </c>
    </row>
    <row r="8272" spans="1:10" hidden="1" x14ac:dyDescent="0.35">
      <c r="A8272">
        <v>427</v>
      </c>
      <c r="B8272" t="s">
        <v>394</v>
      </c>
      <c r="C8272" s="134">
        <v>45688</v>
      </c>
      <c r="D8272">
        <v>110146</v>
      </c>
      <c r="E8272" t="s">
        <v>244</v>
      </c>
      <c r="F8272" t="s">
        <v>465</v>
      </c>
      <c r="G8272">
        <v>0</v>
      </c>
      <c r="H8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2" cm="1">
        <f t="array" ref="I8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2">
        <f>Trial_Balance[[#This Row],[Value]]+Trial_Balance[[#This Row],[Adjustment]]</f>
        <v>0</v>
      </c>
    </row>
    <row r="8273" spans="1:10" hidden="1" x14ac:dyDescent="0.35">
      <c r="A8273">
        <v>437</v>
      </c>
      <c r="B8273" t="s">
        <v>394</v>
      </c>
      <c r="C8273" s="134">
        <v>45688</v>
      </c>
      <c r="D8273">
        <v>110330</v>
      </c>
      <c r="E8273" t="s">
        <v>234</v>
      </c>
      <c r="F8273" t="s">
        <v>465</v>
      </c>
      <c r="G8273">
        <v>0</v>
      </c>
      <c r="H8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3" cm="1">
        <f t="array" ref="I8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3">
        <f>Trial_Balance[[#This Row],[Value]]+Trial_Balance[[#This Row],[Adjustment]]</f>
        <v>0</v>
      </c>
    </row>
    <row r="8274" spans="1:10" hidden="1" x14ac:dyDescent="0.35">
      <c r="A8274">
        <v>444</v>
      </c>
      <c r="B8274" t="s">
        <v>394</v>
      </c>
      <c r="C8274" s="134">
        <v>45688</v>
      </c>
      <c r="D8274">
        <v>11040105</v>
      </c>
      <c r="E8274" t="s">
        <v>227</v>
      </c>
      <c r="F8274" t="s">
        <v>465</v>
      </c>
      <c r="G8274">
        <v>0</v>
      </c>
      <c r="H8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4" cm="1">
        <f t="array" ref="I8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4">
        <f>Trial_Balance[[#This Row],[Value]]+Trial_Balance[[#This Row],[Adjustment]]</f>
        <v>0</v>
      </c>
    </row>
    <row r="8275" spans="1:10" hidden="1" x14ac:dyDescent="0.35">
      <c r="A8275">
        <v>449</v>
      </c>
      <c r="B8275" t="s">
        <v>394</v>
      </c>
      <c r="C8275" s="134">
        <v>45688</v>
      </c>
      <c r="D8275">
        <v>11040202</v>
      </c>
      <c r="E8275" t="s">
        <v>222</v>
      </c>
      <c r="F8275" t="s">
        <v>465</v>
      </c>
      <c r="G8275">
        <v>0</v>
      </c>
      <c r="H8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5" cm="1">
        <f t="array" ref="I8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5">
        <f>Trial_Balance[[#This Row],[Value]]+Trial_Balance[[#This Row],[Adjustment]]</f>
        <v>0</v>
      </c>
    </row>
    <row r="8276" spans="1:10" hidden="1" x14ac:dyDescent="0.35">
      <c r="A8276">
        <v>450</v>
      </c>
      <c r="B8276" t="s">
        <v>394</v>
      </c>
      <c r="C8276" s="134">
        <v>45688</v>
      </c>
      <c r="D8276">
        <v>11040203</v>
      </c>
      <c r="E8276" t="s">
        <v>221</v>
      </c>
      <c r="F8276" t="s">
        <v>465</v>
      </c>
      <c r="G8276">
        <v>0</v>
      </c>
      <c r="H8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6" cm="1">
        <f t="array" ref="I8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6">
        <f>Trial_Balance[[#This Row],[Value]]+Trial_Balance[[#This Row],[Adjustment]]</f>
        <v>0</v>
      </c>
    </row>
    <row r="8277" spans="1:10" hidden="1" x14ac:dyDescent="0.35">
      <c r="A8277">
        <v>451</v>
      </c>
      <c r="B8277" t="s">
        <v>394</v>
      </c>
      <c r="C8277" s="134">
        <v>45688</v>
      </c>
      <c r="D8277">
        <v>11040204</v>
      </c>
      <c r="E8277" t="s">
        <v>220</v>
      </c>
      <c r="F8277" t="s">
        <v>465</v>
      </c>
      <c r="G8277">
        <v>0</v>
      </c>
      <c r="H8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7" cm="1">
        <f t="array" ref="I8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7">
        <f>Trial_Balance[[#This Row],[Value]]+Trial_Balance[[#This Row],[Adjustment]]</f>
        <v>0</v>
      </c>
    </row>
    <row r="8278" spans="1:10" hidden="1" x14ac:dyDescent="0.35">
      <c r="A8278">
        <v>452</v>
      </c>
      <c r="B8278" t="s">
        <v>394</v>
      </c>
      <c r="C8278" s="134">
        <v>45688</v>
      </c>
      <c r="D8278">
        <v>11040205</v>
      </c>
      <c r="E8278" t="s">
        <v>219</v>
      </c>
      <c r="F8278" t="s">
        <v>465</v>
      </c>
      <c r="G8278">
        <v>0</v>
      </c>
      <c r="H8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8" cm="1">
        <f t="array" ref="I8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8">
        <f>Trial_Balance[[#This Row],[Value]]+Trial_Balance[[#This Row],[Adjustment]]</f>
        <v>0</v>
      </c>
    </row>
    <row r="8279" spans="1:10" hidden="1" x14ac:dyDescent="0.35">
      <c r="A8279">
        <v>453</v>
      </c>
      <c r="B8279" t="s">
        <v>394</v>
      </c>
      <c r="C8279" s="134">
        <v>45688</v>
      </c>
      <c r="D8279">
        <v>11040206</v>
      </c>
      <c r="E8279" t="s">
        <v>218</v>
      </c>
      <c r="F8279" t="s">
        <v>465</v>
      </c>
      <c r="G8279">
        <v>0</v>
      </c>
      <c r="H8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79" cm="1">
        <f t="array" ref="I8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9">
        <f>Trial_Balance[[#This Row],[Value]]+Trial_Balance[[#This Row],[Adjustment]]</f>
        <v>0</v>
      </c>
    </row>
    <row r="8280" spans="1:10" hidden="1" x14ac:dyDescent="0.35">
      <c r="A8280">
        <v>455</v>
      </c>
      <c r="B8280" t="s">
        <v>394</v>
      </c>
      <c r="C8280" s="134">
        <v>45688</v>
      </c>
      <c r="D8280">
        <v>11040208</v>
      </c>
      <c r="E8280" t="s">
        <v>216</v>
      </c>
      <c r="F8280" t="s">
        <v>465</v>
      </c>
      <c r="G8280">
        <v>0</v>
      </c>
      <c r="H8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0" cm="1">
        <f t="array" ref="I8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0">
        <f>Trial_Balance[[#This Row],[Value]]+Trial_Balance[[#This Row],[Adjustment]]</f>
        <v>0</v>
      </c>
    </row>
    <row r="8281" spans="1:10" hidden="1" x14ac:dyDescent="0.35">
      <c r="A8281">
        <v>456</v>
      </c>
      <c r="B8281" t="s">
        <v>394</v>
      </c>
      <c r="C8281" s="134">
        <v>45688</v>
      </c>
      <c r="D8281">
        <v>11040209</v>
      </c>
      <c r="E8281" t="s">
        <v>215</v>
      </c>
      <c r="F8281" t="s">
        <v>465</v>
      </c>
      <c r="G8281">
        <v>0</v>
      </c>
      <c r="H8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1" cm="1">
        <f t="array" ref="I8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1">
        <f>Trial_Balance[[#This Row],[Value]]+Trial_Balance[[#This Row],[Adjustment]]</f>
        <v>0</v>
      </c>
    </row>
    <row r="8282" spans="1:10" hidden="1" x14ac:dyDescent="0.35">
      <c r="A8282">
        <v>457</v>
      </c>
      <c r="B8282" t="s">
        <v>394</v>
      </c>
      <c r="C8282" s="134">
        <v>45688</v>
      </c>
      <c r="D8282">
        <v>11040210</v>
      </c>
      <c r="E8282" t="s">
        <v>214</v>
      </c>
      <c r="F8282" t="s">
        <v>465</v>
      </c>
      <c r="G8282">
        <v>0</v>
      </c>
      <c r="H8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2" cm="1">
        <f t="array" ref="I8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2">
        <f>Trial_Balance[[#This Row],[Value]]+Trial_Balance[[#This Row],[Adjustment]]</f>
        <v>0</v>
      </c>
    </row>
    <row r="8283" spans="1:10" hidden="1" x14ac:dyDescent="0.35">
      <c r="A8283">
        <v>459</v>
      </c>
      <c r="B8283" t="s">
        <v>394</v>
      </c>
      <c r="C8283" s="134">
        <v>45688</v>
      </c>
      <c r="D8283">
        <v>11040212</v>
      </c>
      <c r="E8283" t="s">
        <v>212</v>
      </c>
      <c r="F8283" t="s">
        <v>465</v>
      </c>
      <c r="G8283">
        <v>0</v>
      </c>
      <c r="H8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3" cm="1">
        <f t="array" ref="I8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3">
        <f>Trial_Balance[[#This Row],[Value]]+Trial_Balance[[#This Row],[Adjustment]]</f>
        <v>0</v>
      </c>
    </row>
    <row r="8284" spans="1:10" hidden="1" x14ac:dyDescent="0.35">
      <c r="A8284">
        <v>460</v>
      </c>
      <c r="B8284" t="s">
        <v>394</v>
      </c>
      <c r="C8284" s="134">
        <v>45688</v>
      </c>
      <c r="D8284">
        <v>11040213</v>
      </c>
      <c r="E8284" t="s">
        <v>211</v>
      </c>
      <c r="F8284" t="s">
        <v>465</v>
      </c>
      <c r="G8284">
        <v>0</v>
      </c>
      <c r="H8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4" cm="1">
        <f t="array" ref="I8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4">
        <f>Trial_Balance[[#This Row],[Value]]+Trial_Balance[[#This Row],[Adjustment]]</f>
        <v>0</v>
      </c>
    </row>
    <row r="8285" spans="1:10" hidden="1" x14ac:dyDescent="0.35">
      <c r="A8285">
        <v>464</v>
      </c>
      <c r="B8285" t="s">
        <v>394</v>
      </c>
      <c r="C8285" s="134">
        <v>45688</v>
      </c>
      <c r="D8285">
        <v>11040217</v>
      </c>
      <c r="E8285" t="s">
        <v>483</v>
      </c>
      <c r="F8285" t="s">
        <v>465</v>
      </c>
      <c r="G8285">
        <v>0</v>
      </c>
      <c r="H8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5" cm="1">
        <f t="array" ref="I8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5">
        <f>Trial_Balance[[#This Row],[Value]]+Trial_Balance[[#This Row],[Adjustment]]</f>
        <v>0</v>
      </c>
    </row>
    <row r="8286" spans="1:10" hidden="1" x14ac:dyDescent="0.35">
      <c r="A8286">
        <v>465</v>
      </c>
      <c r="B8286" t="s">
        <v>394</v>
      </c>
      <c r="C8286" s="134">
        <v>45688</v>
      </c>
      <c r="D8286">
        <v>11040218</v>
      </c>
      <c r="E8286" t="s">
        <v>206</v>
      </c>
      <c r="F8286" t="s">
        <v>465</v>
      </c>
      <c r="G8286">
        <v>0</v>
      </c>
      <c r="H8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6" cm="1">
        <f t="array" ref="I8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6">
        <f>Trial_Balance[[#This Row],[Value]]+Trial_Balance[[#This Row],[Adjustment]]</f>
        <v>0</v>
      </c>
    </row>
    <row r="8287" spans="1:10" hidden="1" x14ac:dyDescent="0.35">
      <c r="A8287">
        <v>466</v>
      </c>
      <c r="B8287" t="s">
        <v>394</v>
      </c>
      <c r="C8287" s="134">
        <v>45688</v>
      </c>
      <c r="D8287">
        <v>11040299</v>
      </c>
      <c r="E8287" t="s">
        <v>205</v>
      </c>
      <c r="F8287" t="s">
        <v>465</v>
      </c>
      <c r="G8287">
        <v>0</v>
      </c>
      <c r="H8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7" cm="1">
        <f t="array" ref="I8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7">
        <f>Trial_Balance[[#This Row],[Value]]+Trial_Balance[[#This Row],[Adjustment]]</f>
        <v>0</v>
      </c>
    </row>
    <row r="8288" spans="1:10" hidden="1" x14ac:dyDescent="0.35">
      <c r="A8288">
        <v>470</v>
      </c>
      <c r="B8288" t="s">
        <v>394</v>
      </c>
      <c r="C8288" s="134">
        <v>45688</v>
      </c>
      <c r="D8288">
        <v>11040302</v>
      </c>
      <c r="E8288" t="s">
        <v>202</v>
      </c>
      <c r="F8288" t="s">
        <v>465</v>
      </c>
      <c r="G8288">
        <v>0</v>
      </c>
      <c r="H8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8" cm="1">
        <f t="array" ref="I8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8">
        <f>Trial_Balance[[#This Row],[Value]]+Trial_Balance[[#This Row],[Adjustment]]</f>
        <v>0</v>
      </c>
    </row>
    <row r="8289" spans="1:10" hidden="1" x14ac:dyDescent="0.35">
      <c r="A8289">
        <v>472</v>
      </c>
      <c r="B8289" t="s">
        <v>394</v>
      </c>
      <c r="C8289" s="134">
        <v>45688</v>
      </c>
      <c r="D8289">
        <v>110405</v>
      </c>
      <c r="E8289" t="s">
        <v>200</v>
      </c>
      <c r="F8289" t="s">
        <v>465</v>
      </c>
      <c r="G8289">
        <v>0</v>
      </c>
      <c r="H8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89" cm="1">
        <f t="array" ref="I8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9">
        <f>Trial_Balance[[#This Row],[Value]]+Trial_Balance[[#This Row],[Adjustment]]</f>
        <v>0</v>
      </c>
    </row>
    <row r="8290" spans="1:10" hidden="1" x14ac:dyDescent="0.35">
      <c r="A8290">
        <v>475</v>
      </c>
      <c r="B8290" t="s">
        <v>394</v>
      </c>
      <c r="C8290" s="134">
        <v>45688</v>
      </c>
      <c r="D8290">
        <v>1106</v>
      </c>
      <c r="E8290" t="s">
        <v>197</v>
      </c>
      <c r="F8290" t="s">
        <v>465</v>
      </c>
      <c r="G8290">
        <v>0</v>
      </c>
      <c r="H8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0" cm="1">
        <f t="array" ref="I8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0">
        <f>Trial_Balance[[#This Row],[Value]]+Trial_Balance[[#This Row],[Adjustment]]</f>
        <v>0</v>
      </c>
    </row>
    <row r="8291" spans="1:10" hidden="1" x14ac:dyDescent="0.35">
      <c r="A8291">
        <v>478</v>
      </c>
      <c r="B8291" t="s">
        <v>394</v>
      </c>
      <c r="C8291" s="134">
        <v>45688</v>
      </c>
      <c r="D8291">
        <v>110702</v>
      </c>
      <c r="E8291" t="s">
        <v>194</v>
      </c>
      <c r="F8291" t="s">
        <v>465</v>
      </c>
      <c r="G8291">
        <v>0</v>
      </c>
      <c r="H8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1" cm="1">
        <f t="array" ref="I8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1">
        <f>Trial_Balance[[#This Row],[Value]]+Trial_Balance[[#This Row],[Adjustment]]</f>
        <v>0</v>
      </c>
    </row>
    <row r="8292" spans="1:10" hidden="1" x14ac:dyDescent="0.35">
      <c r="A8292">
        <v>487</v>
      </c>
      <c r="B8292" t="s">
        <v>394</v>
      </c>
      <c r="C8292" s="134">
        <v>45688</v>
      </c>
      <c r="D8292">
        <v>110814</v>
      </c>
      <c r="E8292" t="s">
        <v>186</v>
      </c>
      <c r="F8292" t="s">
        <v>465</v>
      </c>
      <c r="G8292">
        <v>0</v>
      </c>
      <c r="H8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2" cm="1">
        <f t="array" ref="I8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2">
        <f>Trial_Balance[[#This Row],[Value]]+Trial_Balance[[#This Row],[Adjustment]]</f>
        <v>0</v>
      </c>
    </row>
    <row r="8293" spans="1:10" hidden="1" x14ac:dyDescent="0.35">
      <c r="A8293">
        <v>491</v>
      </c>
      <c r="B8293" t="s">
        <v>394</v>
      </c>
      <c r="C8293" s="134">
        <v>45688</v>
      </c>
      <c r="D8293">
        <v>120001</v>
      </c>
      <c r="E8293" t="s">
        <v>183</v>
      </c>
      <c r="F8293" t="s">
        <v>465</v>
      </c>
      <c r="G8293">
        <v>0</v>
      </c>
      <c r="H8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3" cm="1">
        <f t="array" ref="I8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3">
        <f>Trial_Balance[[#This Row],[Value]]+Trial_Balance[[#This Row],[Adjustment]]</f>
        <v>0</v>
      </c>
    </row>
    <row r="8294" spans="1:10" hidden="1" x14ac:dyDescent="0.35">
      <c r="A8294">
        <v>492</v>
      </c>
      <c r="B8294" t="s">
        <v>394</v>
      </c>
      <c r="C8294" s="134">
        <v>45688</v>
      </c>
      <c r="D8294">
        <v>120002</v>
      </c>
      <c r="E8294" t="s">
        <v>182</v>
      </c>
      <c r="F8294" t="s">
        <v>465</v>
      </c>
      <c r="G8294">
        <v>0</v>
      </c>
      <c r="H8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4" cm="1">
        <f t="array" ref="I8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4">
        <f>Trial_Balance[[#This Row],[Value]]+Trial_Balance[[#This Row],[Adjustment]]</f>
        <v>0</v>
      </c>
    </row>
    <row r="8295" spans="1:10" hidden="1" x14ac:dyDescent="0.35">
      <c r="A8295">
        <v>497</v>
      </c>
      <c r="B8295" t="s">
        <v>394</v>
      </c>
      <c r="C8295" s="134">
        <v>45688</v>
      </c>
      <c r="D8295">
        <v>120006</v>
      </c>
      <c r="E8295" t="s">
        <v>177</v>
      </c>
      <c r="F8295" t="s">
        <v>465</v>
      </c>
      <c r="G8295">
        <v>0</v>
      </c>
      <c r="H8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5" cm="1">
        <f t="array" ref="I8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5">
        <f>Trial_Balance[[#This Row],[Value]]+Trial_Balance[[#This Row],[Adjustment]]</f>
        <v>0</v>
      </c>
    </row>
    <row r="8296" spans="1:10" hidden="1" x14ac:dyDescent="0.35">
      <c r="A8296">
        <v>498</v>
      </c>
      <c r="B8296" t="s">
        <v>394</v>
      </c>
      <c r="C8296" s="134">
        <v>45688</v>
      </c>
      <c r="D8296">
        <v>12000601</v>
      </c>
      <c r="E8296" t="s">
        <v>176</v>
      </c>
      <c r="F8296" t="s">
        <v>465</v>
      </c>
      <c r="G8296">
        <v>0</v>
      </c>
      <c r="H8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6" cm="1">
        <f t="array" ref="I8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6">
        <f>Trial_Balance[[#This Row],[Value]]+Trial_Balance[[#This Row],[Adjustment]]</f>
        <v>0</v>
      </c>
    </row>
    <row r="8297" spans="1:10" hidden="1" x14ac:dyDescent="0.35">
      <c r="A8297">
        <v>499</v>
      </c>
      <c r="B8297" t="s">
        <v>394</v>
      </c>
      <c r="C8297" s="134">
        <v>45688</v>
      </c>
      <c r="D8297">
        <v>12000602</v>
      </c>
      <c r="E8297" t="s">
        <v>175</v>
      </c>
      <c r="F8297" t="s">
        <v>465</v>
      </c>
      <c r="G8297">
        <v>0</v>
      </c>
      <c r="H8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7" cm="1">
        <f t="array" ref="I8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7">
        <f>Trial_Balance[[#This Row],[Value]]+Trial_Balance[[#This Row],[Adjustment]]</f>
        <v>0</v>
      </c>
    </row>
    <row r="8298" spans="1:10" hidden="1" x14ac:dyDescent="0.35">
      <c r="A8298">
        <v>500</v>
      </c>
      <c r="B8298" t="s">
        <v>394</v>
      </c>
      <c r="C8298" s="134">
        <v>45688</v>
      </c>
      <c r="D8298">
        <v>12000603</v>
      </c>
      <c r="E8298" t="s">
        <v>174</v>
      </c>
      <c r="F8298" t="s">
        <v>465</v>
      </c>
      <c r="G8298">
        <v>0</v>
      </c>
      <c r="H8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8" cm="1">
        <f t="array" ref="I8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8">
        <f>Trial_Balance[[#This Row],[Value]]+Trial_Balance[[#This Row],[Adjustment]]</f>
        <v>0</v>
      </c>
    </row>
    <row r="8299" spans="1:10" hidden="1" x14ac:dyDescent="0.35">
      <c r="A8299">
        <v>501</v>
      </c>
      <c r="B8299" t="s">
        <v>394</v>
      </c>
      <c r="C8299" s="134">
        <v>45688</v>
      </c>
      <c r="D8299">
        <v>12000604</v>
      </c>
      <c r="E8299" t="s">
        <v>268</v>
      </c>
      <c r="F8299" t="s">
        <v>465</v>
      </c>
      <c r="G8299">
        <v>0</v>
      </c>
      <c r="H8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99" cm="1">
        <f t="array" ref="I8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9">
        <f>Trial_Balance[[#This Row],[Value]]+Trial_Balance[[#This Row],[Adjustment]]</f>
        <v>0</v>
      </c>
    </row>
    <row r="8300" spans="1:10" hidden="1" x14ac:dyDescent="0.35">
      <c r="A8300">
        <v>502</v>
      </c>
      <c r="B8300" t="s">
        <v>394</v>
      </c>
      <c r="C8300" s="134">
        <v>45688</v>
      </c>
      <c r="D8300">
        <v>12000605</v>
      </c>
      <c r="E8300" t="s">
        <v>172</v>
      </c>
      <c r="F8300" t="s">
        <v>465</v>
      </c>
      <c r="G8300">
        <v>0</v>
      </c>
      <c r="H8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300" cm="1">
        <f t="array" ref="I8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0">
        <f>Trial_Balance[[#This Row],[Value]]+Trial_Balance[[#This Row],[Adjustment]]</f>
        <v>0</v>
      </c>
    </row>
    <row r="8301" spans="1:10" hidden="1" x14ac:dyDescent="0.35">
      <c r="A8301">
        <v>505</v>
      </c>
      <c r="B8301" t="s">
        <v>394</v>
      </c>
      <c r="C8301" s="134">
        <v>45688</v>
      </c>
      <c r="D8301">
        <v>2101</v>
      </c>
      <c r="E8301" t="s">
        <v>169</v>
      </c>
      <c r="F8301" t="s">
        <v>465</v>
      </c>
      <c r="G8301">
        <v>0</v>
      </c>
      <c r="H8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1" cm="1">
        <f t="array" ref="I8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1">
        <f>Trial_Balance[[#This Row],[Value]]+Trial_Balance[[#This Row],[Adjustment]]</f>
        <v>0</v>
      </c>
    </row>
    <row r="8302" spans="1:10" hidden="1" x14ac:dyDescent="0.35">
      <c r="A8302">
        <v>506</v>
      </c>
      <c r="B8302" t="s">
        <v>394</v>
      </c>
      <c r="C8302" s="134">
        <v>45688</v>
      </c>
      <c r="D8302">
        <v>210101</v>
      </c>
      <c r="E8302" t="s">
        <v>168</v>
      </c>
      <c r="F8302" t="s">
        <v>465</v>
      </c>
      <c r="G8302">
        <v>0</v>
      </c>
      <c r="H8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2" cm="1">
        <f t="array" ref="I8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2">
        <f>Trial_Balance[[#This Row],[Value]]+Trial_Balance[[#This Row],[Adjustment]]</f>
        <v>0</v>
      </c>
    </row>
    <row r="8303" spans="1:10" hidden="1" x14ac:dyDescent="0.35">
      <c r="A8303">
        <v>507</v>
      </c>
      <c r="B8303" t="s">
        <v>394</v>
      </c>
      <c r="C8303" s="134">
        <v>45688</v>
      </c>
      <c r="D8303">
        <v>210102</v>
      </c>
      <c r="E8303" t="s">
        <v>167</v>
      </c>
      <c r="F8303" t="s">
        <v>465</v>
      </c>
      <c r="G8303">
        <v>0</v>
      </c>
      <c r="H8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3" cm="1">
        <f t="array" ref="I8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3">
        <f>Trial_Balance[[#This Row],[Value]]+Trial_Balance[[#This Row],[Adjustment]]</f>
        <v>0</v>
      </c>
    </row>
    <row r="8304" spans="1:10" hidden="1" x14ac:dyDescent="0.35">
      <c r="A8304">
        <v>508</v>
      </c>
      <c r="B8304" t="s">
        <v>394</v>
      </c>
      <c r="C8304" s="134">
        <v>45688</v>
      </c>
      <c r="D8304">
        <v>210104</v>
      </c>
      <c r="E8304" t="s">
        <v>166</v>
      </c>
      <c r="F8304" t="s">
        <v>465</v>
      </c>
      <c r="G8304">
        <v>0</v>
      </c>
      <c r="H8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4" cm="1">
        <f t="array" ref="I8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4">
        <f>Trial_Balance[[#This Row],[Value]]+Trial_Balance[[#This Row],[Adjustment]]</f>
        <v>0</v>
      </c>
    </row>
    <row r="8305" spans="1:10" hidden="1" x14ac:dyDescent="0.35">
      <c r="A8305">
        <v>509</v>
      </c>
      <c r="B8305" t="s">
        <v>394</v>
      </c>
      <c r="C8305" s="134">
        <v>45688</v>
      </c>
      <c r="D8305">
        <v>210105</v>
      </c>
      <c r="E8305" t="s">
        <v>165</v>
      </c>
      <c r="F8305" t="s">
        <v>465</v>
      </c>
      <c r="G8305">
        <v>0</v>
      </c>
      <c r="H8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5" cm="1">
        <f t="array" ref="I8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5">
        <f>Trial_Balance[[#This Row],[Value]]+Trial_Balance[[#This Row],[Adjustment]]</f>
        <v>0</v>
      </c>
    </row>
    <row r="8306" spans="1:10" hidden="1" x14ac:dyDescent="0.35">
      <c r="A8306">
        <v>510</v>
      </c>
      <c r="B8306" t="s">
        <v>394</v>
      </c>
      <c r="C8306" s="134">
        <v>45688</v>
      </c>
      <c r="D8306">
        <v>2102</v>
      </c>
      <c r="E8306" t="s">
        <v>164</v>
      </c>
      <c r="F8306" t="s">
        <v>465</v>
      </c>
      <c r="G8306">
        <v>0</v>
      </c>
      <c r="H8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6" cm="1">
        <f t="array" ref="I8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6">
        <f>Trial_Balance[[#This Row],[Value]]+Trial_Balance[[#This Row],[Adjustment]]</f>
        <v>0</v>
      </c>
    </row>
    <row r="8307" spans="1:10" hidden="1" x14ac:dyDescent="0.35">
      <c r="A8307">
        <v>511</v>
      </c>
      <c r="B8307" t="s">
        <v>394</v>
      </c>
      <c r="C8307" s="134">
        <v>45688</v>
      </c>
      <c r="D8307">
        <v>210201</v>
      </c>
      <c r="E8307" t="s">
        <v>163</v>
      </c>
      <c r="F8307" t="s">
        <v>465</v>
      </c>
      <c r="G8307">
        <v>0</v>
      </c>
      <c r="H8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7" cm="1">
        <f t="array" ref="I8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7">
        <f>Trial_Balance[[#This Row],[Value]]+Trial_Balance[[#This Row],[Adjustment]]</f>
        <v>0</v>
      </c>
    </row>
    <row r="8308" spans="1:10" hidden="1" x14ac:dyDescent="0.35">
      <c r="A8308">
        <v>512</v>
      </c>
      <c r="B8308" t="s">
        <v>394</v>
      </c>
      <c r="C8308" s="134">
        <v>45688</v>
      </c>
      <c r="D8308">
        <v>210202</v>
      </c>
      <c r="E8308" t="s">
        <v>162</v>
      </c>
      <c r="F8308" t="s">
        <v>465</v>
      </c>
      <c r="G8308">
        <v>0</v>
      </c>
      <c r="H8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8" cm="1">
        <f t="array" ref="I8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8">
        <f>Trial_Balance[[#This Row],[Value]]+Trial_Balance[[#This Row],[Adjustment]]</f>
        <v>0</v>
      </c>
    </row>
    <row r="8309" spans="1:10" hidden="1" x14ac:dyDescent="0.35">
      <c r="A8309">
        <v>513</v>
      </c>
      <c r="B8309" t="s">
        <v>394</v>
      </c>
      <c r="C8309" s="134">
        <v>45688</v>
      </c>
      <c r="D8309">
        <v>2103</v>
      </c>
      <c r="E8309" t="s">
        <v>161</v>
      </c>
      <c r="F8309" t="s">
        <v>465</v>
      </c>
      <c r="G8309">
        <v>0</v>
      </c>
      <c r="H8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09" cm="1">
        <f t="array" ref="I8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9">
        <f>Trial_Balance[[#This Row],[Value]]+Trial_Balance[[#This Row],[Adjustment]]</f>
        <v>0</v>
      </c>
    </row>
    <row r="8310" spans="1:10" hidden="1" x14ac:dyDescent="0.35">
      <c r="A8310">
        <v>514</v>
      </c>
      <c r="B8310" t="s">
        <v>394</v>
      </c>
      <c r="C8310" s="134">
        <v>45688</v>
      </c>
      <c r="D8310">
        <v>210301</v>
      </c>
      <c r="E8310" t="s">
        <v>160</v>
      </c>
      <c r="F8310" t="s">
        <v>465</v>
      </c>
      <c r="G8310">
        <v>0</v>
      </c>
      <c r="H8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0" cm="1">
        <f t="array" ref="I8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0">
        <f>Trial_Balance[[#This Row],[Value]]+Trial_Balance[[#This Row],[Adjustment]]</f>
        <v>0</v>
      </c>
    </row>
    <row r="8311" spans="1:10" hidden="1" x14ac:dyDescent="0.35">
      <c r="A8311">
        <v>515</v>
      </c>
      <c r="B8311" t="s">
        <v>394</v>
      </c>
      <c r="C8311" s="134">
        <v>45688</v>
      </c>
      <c r="D8311">
        <v>210302</v>
      </c>
      <c r="E8311" t="s">
        <v>159</v>
      </c>
      <c r="F8311" t="s">
        <v>465</v>
      </c>
      <c r="G8311">
        <v>0</v>
      </c>
      <c r="H8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1" cm="1">
        <f t="array" ref="I8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1">
        <f>Trial_Balance[[#This Row],[Value]]+Trial_Balance[[#This Row],[Adjustment]]</f>
        <v>0</v>
      </c>
    </row>
    <row r="8312" spans="1:10" hidden="1" x14ac:dyDescent="0.35">
      <c r="A8312">
        <v>517</v>
      </c>
      <c r="B8312" t="s">
        <v>394</v>
      </c>
      <c r="C8312" s="134">
        <v>45688</v>
      </c>
      <c r="D8312">
        <v>210304</v>
      </c>
      <c r="E8312" t="s">
        <v>157</v>
      </c>
      <c r="F8312" t="s">
        <v>465</v>
      </c>
      <c r="G8312">
        <v>0</v>
      </c>
      <c r="H8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2" cm="1">
        <f t="array" ref="I8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2">
        <f>Trial_Balance[[#This Row],[Value]]+Trial_Balance[[#This Row],[Adjustment]]</f>
        <v>0</v>
      </c>
    </row>
    <row r="8313" spans="1:10" hidden="1" x14ac:dyDescent="0.35">
      <c r="A8313">
        <v>519</v>
      </c>
      <c r="B8313" t="s">
        <v>394</v>
      </c>
      <c r="C8313" s="134">
        <v>45688</v>
      </c>
      <c r="D8313">
        <v>210306</v>
      </c>
      <c r="E8313" t="s">
        <v>501</v>
      </c>
      <c r="F8313" t="s">
        <v>465</v>
      </c>
      <c r="G8313">
        <v>0</v>
      </c>
      <c r="H8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3" cm="1">
        <f t="array" ref="I8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3">
        <f>Trial_Balance[[#This Row],[Value]]+Trial_Balance[[#This Row],[Adjustment]]</f>
        <v>0</v>
      </c>
    </row>
    <row r="8314" spans="1:10" hidden="1" x14ac:dyDescent="0.35">
      <c r="A8314">
        <v>520</v>
      </c>
      <c r="B8314" t="s">
        <v>394</v>
      </c>
      <c r="C8314" s="134">
        <v>45688</v>
      </c>
      <c r="D8314">
        <v>210307</v>
      </c>
      <c r="E8314" t="s">
        <v>154</v>
      </c>
      <c r="F8314" t="s">
        <v>465</v>
      </c>
      <c r="G8314">
        <v>0</v>
      </c>
      <c r="H8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4" cm="1">
        <f t="array" ref="I8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4">
        <f>Trial_Balance[[#This Row],[Value]]+Trial_Balance[[#This Row],[Adjustment]]</f>
        <v>0</v>
      </c>
    </row>
    <row r="8315" spans="1:10" hidden="1" x14ac:dyDescent="0.35">
      <c r="A8315">
        <v>521</v>
      </c>
      <c r="B8315" t="s">
        <v>394</v>
      </c>
      <c r="C8315" s="134">
        <v>45688</v>
      </c>
      <c r="D8315">
        <v>210308</v>
      </c>
      <c r="E8315" t="s">
        <v>153</v>
      </c>
      <c r="F8315" t="s">
        <v>465</v>
      </c>
      <c r="G8315">
        <v>0</v>
      </c>
      <c r="H8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5" cm="1">
        <f t="array" ref="I8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5">
        <f>Trial_Balance[[#This Row],[Value]]+Trial_Balance[[#This Row],[Adjustment]]</f>
        <v>0</v>
      </c>
    </row>
    <row r="8316" spans="1:10" hidden="1" x14ac:dyDescent="0.35">
      <c r="A8316">
        <v>522</v>
      </c>
      <c r="B8316" t="s">
        <v>394</v>
      </c>
      <c r="C8316" s="134">
        <v>45688</v>
      </c>
      <c r="D8316">
        <v>210309</v>
      </c>
      <c r="E8316" t="s">
        <v>269</v>
      </c>
      <c r="F8316" t="s">
        <v>465</v>
      </c>
      <c r="G8316">
        <v>0</v>
      </c>
      <c r="H8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6" cm="1">
        <f t="array" ref="I8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6">
        <f>Trial_Balance[[#This Row],[Value]]+Trial_Balance[[#This Row],[Adjustment]]</f>
        <v>0</v>
      </c>
    </row>
    <row r="8317" spans="1:10" hidden="1" x14ac:dyDescent="0.35">
      <c r="A8317">
        <v>523</v>
      </c>
      <c r="B8317" t="s">
        <v>394</v>
      </c>
      <c r="C8317" s="134">
        <v>45688</v>
      </c>
      <c r="D8317">
        <v>210310</v>
      </c>
      <c r="E8317" t="s">
        <v>455</v>
      </c>
      <c r="F8317" t="s">
        <v>465</v>
      </c>
      <c r="G8317">
        <v>0</v>
      </c>
      <c r="H8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7" cm="1">
        <f t="array" ref="I8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7">
        <f>Trial_Balance[[#This Row],[Value]]+Trial_Balance[[#This Row],[Adjustment]]</f>
        <v>0</v>
      </c>
    </row>
    <row r="8318" spans="1:10" hidden="1" x14ac:dyDescent="0.35">
      <c r="A8318">
        <v>525</v>
      </c>
      <c r="B8318" t="s">
        <v>394</v>
      </c>
      <c r="C8318" s="134">
        <v>45688</v>
      </c>
      <c r="D8318">
        <v>2104</v>
      </c>
      <c r="E8318" t="s">
        <v>151</v>
      </c>
      <c r="F8318" t="s">
        <v>465</v>
      </c>
      <c r="G8318">
        <v>0</v>
      </c>
      <c r="H8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8" cm="1">
        <f t="array" ref="I8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8">
        <f>Trial_Balance[[#This Row],[Value]]+Trial_Balance[[#This Row],[Adjustment]]</f>
        <v>0</v>
      </c>
    </row>
    <row r="8319" spans="1:10" hidden="1" x14ac:dyDescent="0.35">
      <c r="A8319">
        <v>526</v>
      </c>
      <c r="B8319" t="s">
        <v>394</v>
      </c>
      <c r="C8319" s="134">
        <v>45688</v>
      </c>
      <c r="D8319">
        <v>210401</v>
      </c>
      <c r="E8319" t="s">
        <v>150</v>
      </c>
      <c r="F8319" t="s">
        <v>465</v>
      </c>
      <c r="G8319">
        <v>0</v>
      </c>
      <c r="H8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19" cm="1">
        <f t="array" ref="I8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9">
        <f>Trial_Balance[[#This Row],[Value]]+Trial_Balance[[#This Row],[Adjustment]]</f>
        <v>0</v>
      </c>
    </row>
    <row r="8320" spans="1:10" hidden="1" x14ac:dyDescent="0.35">
      <c r="A8320">
        <v>527</v>
      </c>
      <c r="B8320" t="s">
        <v>394</v>
      </c>
      <c r="C8320" s="134">
        <v>45688</v>
      </c>
      <c r="D8320">
        <v>210402</v>
      </c>
      <c r="E8320" t="s">
        <v>149</v>
      </c>
      <c r="F8320" t="s">
        <v>465</v>
      </c>
      <c r="G8320">
        <v>0</v>
      </c>
      <c r="H8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0" cm="1">
        <f t="array" ref="I8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0">
        <f>Trial_Balance[[#This Row],[Value]]+Trial_Balance[[#This Row],[Adjustment]]</f>
        <v>0</v>
      </c>
    </row>
    <row r="8321" spans="1:10" hidden="1" x14ac:dyDescent="0.35">
      <c r="A8321">
        <v>528</v>
      </c>
      <c r="B8321" t="s">
        <v>394</v>
      </c>
      <c r="C8321" s="134">
        <v>45688</v>
      </c>
      <c r="D8321">
        <v>210403</v>
      </c>
      <c r="E8321" t="s">
        <v>148</v>
      </c>
      <c r="F8321" t="s">
        <v>465</v>
      </c>
      <c r="G8321">
        <v>0</v>
      </c>
      <c r="H8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1" cm="1">
        <f t="array" ref="I8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1">
        <f>Trial_Balance[[#This Row],[Value]]+Trial_Balance[[#This Row],[Adjustment]]</f>
        <v>0</v>
      </c>
    </row>
    <row r="8322" spans="1:10" hidden="1" x14ac:dyDescent="0.35">
      <c r="A8322">
        <v>529</v>
      </c>
      <c r="B8322" t="s">
        <v>394</v>
      </c>
      <c r="C8322" s="134">
        <v>45688</v>
      </c>
      <c r="D8322">
        <v>210404</v>
      </c>
      <c r="E8322" t="s">
        <v>147</v>
      </c>
      <c r="F8322" t="s">
        <v>465</v>
      </c>
      <c r="G8322">
        <v>0</v>
      </c>
      <c r="H8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2" cm="1">
        <f t="array" ref="I8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2">
        <f>Trial_Balance[[#This Row],[Value]]+Trial_Balance[[#This Row],[Adjustment]]</f>
        <v>0</v>
      </c>
    </row>
    <row r="8323" spans="1:10" hidden="1" x14ac:dyDescent="0.35">
      <c r="A8323">
        <v>530</v>
      </c>
      <c r="B8323" t="s">
        <v>394</v>
      </c>
      <c r="C8323" s="134">
        <v>45688</v>
      </c>
      <c r="D8323">
        <v>210405</v>
      </c>
      <c r="E8323" t="s">
        <v>146</v>
      </c>
      <c r="F8323" t="s">
        <v>465</v>
      </c>
      <c r="G8323">
        <v>0</v>
      </c>
      <c r="H8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3" cm="1">
        <f t="array" ref="I8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3">
        <f>Trial_Balance[[#This Row],[Value]]+Trial_Balance[[#This Row],[Adjustment]]</f>
        <v>0</v>
      </c>
    </row>
    <row r="8324" spans="1:10" hidden="1" x14ac:dyDescent="0.35">
      <c r="A8324">
        <v>531</v>
      </c>
      <c r="B8324" t="s">
        <v>394</v>
      </c>
      <c r="C8324" s="134">
        <v>45688</v>
      </c>
      <c r="D8324">
        <v>210406</v>
      </c>
      <c r="E8324" t="s">
        <v>145</v>
      </c>
      <c r="F8324" t="s">
        <v>465</v>
      </c>
      <c r="G8324">
        <v>0</v>
      </c>
      <c r="H8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4" cm="1">
        <f t="array" ref="I8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4">
        <f>Trial_Balance[[#This Row],[Value]]+Trial_Balance[[#This Row],[Adjustment]]</f>
        <v>0</v>
      </c>
    </row>
    <row r="8325" spans="1:10" hidden="1" x14ac:dyDescent="0.35">
      <c r="A8325">
        <v>532</v>
      </c>
      <c r="B8325" t="s">
        <v>394</v>
      </c>
      <c r="C8325" s="134">
        <v>45688</v>
      </c>
      <c r="D8325">
        <v>2105</v>
      </c>
      <c r="E8325" t="s">
        <v>144</v>
      </c>
      <c r="F8325" t="s">
        <v>465</v>
      </c>
      <c r="G8325">
        <v>0</v>
      </c>
      <c r="H8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5" cm="1">
        <f t="array" ref="I8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5">
        <f>Trial_Balance[[#This Row],[Value]]+Trial_Balance[[#This Row],[Adjustment]]</f>
        <v>0</v>
      </c>
    </row>
    <row r="8326" spans="1:10" hidden="1" x14ac:dyDescent="0.35">
      <c r="A8326">
        <v>533</v>
      </c>
      <c r="B8326" t="s">
        <v>394</v>
      </c>
      <c r="C8326" s="134">
        <v>45688</v>
      </c>
      <c r="D8326">
        <v>210501</v>
      </c>
      <c r="E8326" t="s">
        <v>143</v>
      </c>
      <c r="F8326" t="s">
        <v>465</v>
      </c>
      <c r="G8326">
        <v>0</v>
      </c>
      <c r="H8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6" cm="1">
        <f t="array" ref="I8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6">
        <f>Trial_Balance[[#This Row],[Value]]+Trial_Balance[[#This Row],[Adjustment]]</f>
        <v>0</v>
      </c>
    </row>
    <row r="8327" spans="1:10" hidden="1" x14ac:dyDescent="0.35">
      <c r="A8327">
        <v>534</v>
      </c>
      <c r="B8327" t="s">
        <v>394</v>
      </c>
      <c r="C8327" s="134">
        <v>45688</v>
      </c>
      <c r="D8327">
        <v>210502</v>
      </c>
      <c r="E8327" t="s">
        <v>142</v>
      </c>
      <c r="F8327" t="s">
        <v>465</v>
      </c>
      <c r="G8327">
        <v>0</v>
      </c>
      <c r="H8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7" cm="1">
        <f t="array" ref="I8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7">
        <f>Trial_Balance[[#This Row],[Value]]+Trial_Balance[[#This Row],[Adjustment]]</f>
        <v>0</v>
      </c>
    </row>
    <row r="8328" spans="1:10" hidden="1" x14ac:dyDescent="0.35">
      <c r="A8328">
        <v>535</v>
      </c>
      <c r="B8328" t="s">
        <v>394</v>
      </c>
      <c r="C8328" s="134">
        <v>45688</v>
      </c>
      <c r="D8328">
        <v>210503</v>
      </c>
      <c r="E8328" t="s">
        <v>141</v>
      </c>
      <c r="F8328" t="s">
        <v>465</v>
      </c>
      <c r="G8328">
        <v>0</v>
      </c>
      <c r="H8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8" cm="1">
        <f t="array" ref="I8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8">
        <f>Trial_Balance[[#This Row],[Value]]+Trial_Balance[[#This Row],[Adjustment]]</f>
        <v>0</v>
      </c>
    </row>
    <row r="8329" spans="1:10" hidden="1" x14ac:dyDescent="0.35">
      <c r="A8329">
        <v>536</v>
      </c>
      <c r="B8329" t="s">
        <v>394</v>
      </c>
      <c r="C8329" s="134">
        <v>45688</v>
      </c>
      <c r="D8329">
        <v>210504</v>
      </c>
      <c r="E8329" t="s">
        <v>140</v>
      </c>
      <c r="F8329" t="s">
        <v>465</v>
      </c>
      <c r="G8329">
        <v>0</v>
      </c>
      <c r="H8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29" cm="1">
        <f t="array" ref="I8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9">
        <f>Trial_Balance[[#This Row],[Value]]+Trial_Balance[[#This Row],[Adjustment]]</f>
        <v>0</v>
      </c>
    </row>
    <row r="8330" spans="1:10" hidden="1" x14ac:dyDescent="0.35">
      <c r="A8330">
        <v>537</v>
      </c>
      <c r="B8330" t="s">
        <v>394</v>
      </c>
      <c r="C8330" s="134">
        <v>45688</v>
      </c>
      <c r="D8330">
        <v>210505</v>
      </c>
      <c r="E8330" t="s">
        <v>139</v>
      </c>
      <c r="F8330" t="s">
        <v>465</v>
      </c>
      <c r="G8330">
        <v>0</v>
      </c>
      <c r="H8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0" cm="1">
        <f t="array" ref="I8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0">
        <f>Trial_Balance[[#This Row],[Value]]+Trial_Balance[[#This Row],[Adjustment]]</f>
        <v>0</v>
      </c>
    </row>
    <row r="8331" spans="1:10" hidden="1" x14ac:dyDescent="0.35">
      <c r="A8331">
        <v>538</v>
      </c>
      <c r="B8331" t="s">
        <v>394</v>
      </c>
      <c r="C8331" s="134">
        <v>45688</v>
      </c>
      <c r="D8331">
        <v>2106</v>
      </c>
      <c r="E8331" t="s">
        <v>138</v>
      </c>
      <c r="F8331" t="s">
        <v>465</v>
      </c>
      <c r="G8331">
        <v>0</v>
      </c>
      <c r="H8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1" cm="1">
        <f t="array" ref="I8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1">
        <f>Trial_Balance[[#This Row],[Value]]+Trial_Balance[[#This Row],[Adjustment]]</f>
        <v>0</v>
      </c>
    </row>
    <row r="8332" spans="1:10" hidden="1" x14ac:dyDescent="0.35">
      <c r="A8332">
        <v>539</v>
      </c>
      <c r="B8332" t="s">
        <v>394</v>
      </c>
      <c r="C8332" s="134">
        <v>45688</v>
      </c>
      <c r="D8332">
        <v>2107</v>
      </c>
      <c r="E8332" t="s">
        <v>137</v>
      </c>
      <c r="F8332" t="s">
        <v>465</v>
      </c>
      <c r="G8332">
        <v>0</v>
      </c>
      <c r="H8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2" cm="1">
        <f t="array" ref="I8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2">
        <f>Trial_Balance[[#This Row],[Value]]+Trial_Balance[[#This Row],[Adjustment]]</f>
        <v>0</v>
      </c>
    </row>
    <row r="8333" spans="1:10" hidden="1" x14ac:dyDescent="0.35">
      <c r="A8333">
        <v>540</v>
      </c>
      <c r="B8333" t="s">
        <v>394</v>
      </c>
      <c r="C8333" s="134">
        <v>45688</v>
      </c>
      <c r="D8333">
        <v>210701</v>
      </c>
      <c r="E8333" t="s">
        <v>136</v>
      </c>
      <c r="F8333" t="s">
        <v>465</v>
      </c>
      <c r="G8333">
        <v>0</v>
      </c>
      <c r="H8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3" cm="1">
        <f t="array" ref="I8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3">
        <f>Trial_Balance[[#This Row],[Value]]+Trial_Balance[[#This Row],[Adjustment]]</f>
        <v>0</v>
      </c>
    </row>
    <row r="8334" spans="1:10" hidden="1" x14ac:dyDescent="0.35">
      <c r="A8334">
        <v>541</v>
      </c>
      <c r="B8334" t="s">
        <v>394</v>
      </c>
      <c r="C8334" s="134">
        <v>45688</v>
      </c>
      <c r="D8334">
        <v>210702</v>
      </c>
      <c r="E8334" t="s">
        <v>135</v>
      </c>
      <c r="F8334" t="s">
        <v>465</v>
      </c>
      <c r="G8334">
        <v>0</v>
      </c>
      <c r="H8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4" cm="1">
        <f t="array" ref="I8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4">
        <f>Trial_Balance[[#This Row],[Value]]+Trial_Balance[[#This Row],[Adjustment]]</f>
        <v>0</v>
      </c>
    </row>
    <row r="8335" spans="1:10" hidden="1" x14ac:dyDescent="0.35">
      <c r="A8335">
        <v>542</v>
      </c>
      <c r="B8335" t="s">
        <v>394</v>
      </c>
      <c r="C8335" s="134">
        <v>45688</v>
      </c>
      <c r="D8335">
        <v>2108</v>
      </c>
      <c r="E8335" t="s">
        <v>134</v>
      </c>
      <c r="F8335" t="s">
        <v>465</v>
      </c>
      <c r="G8335">
        <v>0</v>
      </c>
      <c r="H8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5" cm="1">
        <f t="array" ref="I8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5">
        <f>Trial_Balance[[#This Row],[Value]]+Trial_Balance[[#This Row],[Adjustment]]</f>
        <v>0</v>
      </c>
    </row>
    <row r="8336" spans="1:10" hidden="1" x14ac:dyDescent="0.35">
      <c r="A8336">
        <v>543</v>
      </c>
      <c r="B8336" t="s">
        <v>394</v>
      </c>
      <c r="C8336" s="134">
        <v>45688</v>
      </c>
      <c r="D8336">
        <v>2201</v>
      </c>
      <c r="E8336" t="s">
        <v>133</v>
      </c>
      <c r="F8336" t="s">
        <v>465</v>
      </c>
      <c r="G8336">
        <v>0</v>
      </c>
      <c r="H8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6" cm="1">
        <f t="array" ref="I8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6">
        <f>Trial_Balance[[#This Row],[Value]]+Trial_Balance[[#This Row],[Adjustment]]</f>
        <v>0</v>
      </c>
    </row>
    <row r="8337" spans="1:10" hidden="1" x14ac:dyDescent="0.35">
      <c r="A8337">
        <v>544</v>
      </c>
      <c r="B8337" t="s">
        <v>394</v>
      </c>
      <c r="C8337" s="134">
        <v>45688</v>
      </c>
      <c r="D8337">
        <v>220101</v>
      </c>
      <c r="E8337" t="s">
        <v>132</v>
      </c>
      <c r="F8337" t="s">
        <v>465</v>
      </c>
      <c r="G8337">
        <v>0</v>
      </c>
      <c r="H8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337" cm="1">
        <f t="array" ref="I8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7">
        <f>Trial_Balance[[#This Row],[Value]]+Trial_Balance[[#This Row],[Adjustment]]</f>
        <v>0</v>
      </c>
    </row>
    <row r="8338" spans="1:10" hidden="1" x14ac:dyDescent="0.35">
      <c r="A8338">
        <v>545</v>
      </c>
      <c r="B8338" t="s">
        <v>394</v>
      </c>
      <c r="C8338" s="134">
        <v>45688</v>
      </c>
      <c r="D8338">
        <v>3000</v>
      </c>
      <c r="E8338" t="s">
        <v>131</v>
      </c>
      <c r="F8338" t="s">
        <v>465</v>
      </c>
      <c r="G8338">
        <v>0</v>
      </c>
      <c r="H8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338" cm="1">
        <f t="array" ref="I8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8">
        <f>Trial_Balance[[#This Row],[Value]]+Trial_Balance[[#This Row],[Adjustment]]</f>
        <v>0</v>
      </c>
    </row>
    <row r="8339" spans="1:10" hidden="1" x14ac:dyDescent="0.35">
      <c r="A8339">
        <v>546</v>
      </c>
      <c r="B8339" t="s">
        <v>394</v>
      </c>
      <c r="C8339" s="134">
        <v>45688</v>
      </c>
      <c r="D8339">
        <v>300001</v>
      </c>
      <c r="E8339" t="s">
        <v>130</v>
      </c>
      <c r="F8339" t="s">
        <v>465</v>
      </c>
      <c r="G8339">
        <v>0</v>
      </c>
      <c r="H8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339" cm="1">
        <f t="array" ref="I8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9">
        <f>Trial_Balance[[#This Row],[Value]]+Trial_Balance[[#This Row],[Adjustment]]</f>
        <v>0</v>
      </c>
    </row>
    <row r="8340" spans="1:10" hidden="1" x14ac:dyDescent="0.35">
      <c r="A8340">
        <v>547</v>
      </c>
      <c r="B8340" t="s">
        <v>394</v>
      </c>
      <c r="C8340" s="134">
        <v>45688</v>
      </c>
      <c r="D8340">
        <v>300002</v>
      </c>
      <c r="E8340" t="s">
        <v>129</v>
      </c>
      <c r="F8340" t="s">
        <v>465</v>
      </c>
      <c r="G8340">
        <v>0</v>
      </c>
      <c r="H8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340" cm="1">
        <f t="array" ref="I8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0">
        <f>Trial_Balance[[#This Row],[Value]]+Trial_Balance[[#This Row],[Adjustment]]</f>
        <v>0</v>
      </c>
    </row>
    <row r="8341" spans="1:10" hidden="1" x14ac:dyDescent="0.35">
      <c r="A8341">
        <v>548</v>
      </c>
      <c r="B8341" t="s">
        <v>394</v>
      </c>
      <c r="C8341" s="134">
        <v>45688</v>
      </c>
      <c r="D8341">
        <v>300004</v>
      </c>
      <c r="E8341" t="s">
        <v>128</v>
      </c>
      <c r="F8341" t="s">
        <v>465</v>
      </c>
      <c r="G8341">
        <v>0</v>
      </c>
      <c r="H8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341" cm="1">
        <f t="array" ref="I8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1">
        <f>Trial_Balance[[#This Row],[Value]]+Trial_Balance[[#This Row],[Adjustment]]</f>
        <v>0</v>
      </c>
    </row>
    <row r="8342" spans="1:10" hidden="1" x14ac:dyDescent="0.35">
      <c r="A8342">
        <v>549</v>
      </c>
      <c r="B8342" t="s">
        <v>394</v>
      </c>
      <c r="C8342" s="134">
        <v>45688</v>
      </c>
      <c r="D8342">
        <v>4000</v>
      </c>
      <c r="E8342" t="s">
        <v>127</v>
      </c>
      <c r="F8342" t="s">
        <v>465</v>
      </c>
      <c r="G8342">
        <v>0</v>
      </c>
      <c r="H8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2" cm="1">
        <f t="array" ref="I8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2">
        <f>Trial_Balance[[#This Row],[Value]]+Trial_Balance[[#This Row],[Adjustment]]</f>
        <v>0</v>
      </c>
    </row>
    <row r="8343" spans="1:10" hidden="1" x14ac:dyDescent="0.35">
      <c r="A8343">
        <v>550</v>
      </c>
      <c r="B8343" t="s">
        <v>394</v>
      </c>
      <c r="C8343" s="134">
        <v>45688</v>
      </c>
      <c r="D8343">
        <v>400001</v>
      </c>
      <c r="E8343" t="s">
        <v>126</v>
      </c>
      <c r="F8343" t="s">
        <v>465</v>
      </c>
      <c r="G8343">
        <v>0</v>
      </c>
      <c r="H8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3" cm="1">
        <f t="array" ref="I8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3">
        <f>Trial_Balance[[#This Row],[Value]]+Trial_Balance[[#This Row],[Adjustment]]</f>
        <v>0</v>
      </c>
    </row>
    <row r="8344" spans="1:10" hidden="1" x14ac:dyDescent="0.35">
      <c r="A8344">
        <v>551</v>
      </c>
      <c r="B8344" t="s">
        <v>394</v>
      </c>
      <c r="C8344" s="134">
        <v>45688</v>
      </c>
      <c r="D8344">
        <v>40000101</v>
      </c>
      <c r="E8344" t="s">
        <v>125</v>
      </c>
      <c r="F8344" t="s">
        <v>465</v>
      </c>
      <c r="G8344">
        <v>0</v>
      </c>
      <c r="H8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4" cm="1">
        <f t="array" ref="I8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4">
        <f>Trial_Balance[[#This Row],[Value]]+Trial_Balance[[#This Row],[Adjustment]]</f>
        <v>0</v>
      </c>
    </row>
    <row r="8345" spans="1:10" hidden="1" x14ac:dyDescent="0.35">
      <c r="A8345">
        <v>552</v>
      </c>
      <c r="B8345" t="s">
        <v>394</v>
      </c>
      <c r="C8345" s="134">
        <v>45688</v>
      </c>
      <c r="D8345">
        <v>40000102</v>
      </c>
      <c r="E8345" t="s">
        <v>124</v>
      </c>
      <c r="F8345" t="s">
        <v>465</v>
      </c>
      <c r="G8345">
        <v>0</v>
      </c>
      <c r="H8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5" cm="1">
        <f t="array" ref="I8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5">
        <f>Trial_Balance[[#This Row],[Value]]+Trial_Balance[[#This Row],[Adjustment]]</f>
        <v>0</v>
      </c>
    </row>
    <row r="8346" spans="1:10" hidden="1" x14ac:dyDescent="0.35">
      <c r="A8346">
        <v>553</v>
      </c>
      <c r="B8346" t="s">
        <v>394</v>
      </c>
      <c r="C8346" s="134">
        <v>45688</v>
      </c>
      <c r="D8346">
        <v>40000103</v>
      </c>
      <c r="E8346" t="s">
        <v>123</v>
      </c>
      <c r="F8346" t="s">
        <v>465</v>
      </c>
      <c r="G8346">
        <v>0</v>
      </c>
      <c r="H8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6" cm="1">
        <f t="array" ref="I8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6">
        <f>Trial_Balance[[#This Row],[Value]]+Trial_Balance[[#This Row],[Adjustment]]</f>
        <v>0</v>
      </c>
    </row>
    <row r="8347" spans="1:10" hidden="1" x14ac:dyDescent="0.35">
      <c r="A8347">
        <v>554</v>
      </c>
      <c r="B8347" t="s">
        <v>394</v>
      </c>
      <c r="C8347" s="134">
        <v>45688</v>
      </c>
      <c r="D8347">
        <v>40000104</v>
      </c>
      <c r="E8347" t="s">
        <v>122</v>
      </c>
      <c r="F8347" t="s">
        <v>465</v>
      </c>
      <c r="G8347">
        <v>0</v>
      </c>
      <c r="H8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7" cm="1">
        <f t="array" ref="I8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7">
        <f>Trial_Balance[[#This Row],[Value]]+Trial_Balance[[#This Row],[Adjustment]]</f>
        <v>0</v>
      </c>
    </row>
    <row r="8348" spans="1:10" hidden="1" x14ac:dyDescent="0.35">
      <c r="A8348">
        <v>555</v>
      </c>
      <c r="B8348" t="s">
        <v>394</v>
      </c>
      <c r="C8348" s="134">
        <v>45688</v>
      </c>
      <c r="D8348">
        <v>40000105</v>
      </c>
      <c r="E8348" t="s">
        <v>121</v>
      </c>
      <c r="F8348" t="s">
        <v>465</v>
      </c>
      <c r="G8348">
        <v>0</v>
      </c>
      <c r="H8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8" cm="1">
        <f t="array" ref="I8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8">
        <f>Trial_Balance[[#This Row],[Value]]+Trial_Balance[[#This Row],[Adjustment]]</f>
        <v>0</v>
      </c>
    </row>
    <row r="8349" spans="1:10" hidden="1" x14ac:dyDescent="0.35">
      <c r="A8349">
        <v>556</v>
      </c>
      <c r="B8349" t="s">
        <v>394</v>
      </c>
      <c r="C8349" s="134">
        <v>45688</v>
      </c>
      <c r="D8349">
        <v>40000109</v>
      </c>
      <c r="E8349" t="s">
        <v>120</v>
      </c>
      <c r="F8349" t="s">
        <v>465</v>
      </c>
      <c r="G8349">
        <v>0</v>
      </c>
      <c r="H8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49" cm="1">
        <f t="array" ref="I8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9">
        <f>Trial_Balance[[#This Row],[Value]]+Trial_Balance[[#This Row],[Adjustment]]</f>
        <v>0</v>
      </c>
    </row>
    <row r="8350" spans="1:10" hidden="1" x14ac:dyDescent="0.35">
      <c r="A8350">
        <v>557</v>
      </c>
      <c r="B8350" t="s">
        <v>394</v>
      </c>
      <c r="C8350" s="134">
        <v>45688</v>
      </c>
      <c r="D8350">
        <v>400002</v>
      </c>
      <c r="E8350" t="s">
        <v>119</v>
      </c>
      <c r="F8350" t="s">
        <v>465</v>
      </c>
      <c r="G8350">
        <v>0</v>
      </c>
      <c r="H8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0" cm="1">
        <f t="array" ref="I8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0">
        <f>Trial_Balance[[#This Row],[Value]]+Trial_Balance[[#This Row],[Adjustment]]</f>
        <v>0</v>
      </c>
    </row>
    <row r="8351" spans="1:10" hidden="1" x14ac:dyDescent="0.35">
      <c r="A8351">
        <v>558</v>
      </c>
      <c r="B8351" t="s">
        <v>394</v>
      </c>
      <c r="C8351" s="134">
        <v>45688</v>
      </c>
      <c r="D8351">
        <v>40000201</v>
      </c>
      <c r="E8351" t="s">
        <v>118</v>
      </c>
      <c r="F8351" t="s">
        <v>465</v>
      </c>
      <c r="G8351">
        <v>0</v>
      </c>
      <c r="H8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1" cm="1">
        <f t="array" ref="I8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1">
        <f>Trial_Balance[[#This Row],[Value]]+Trial_Balance[[#This Row],[Adjustment]]</f>
        <v>0</v>
      </c>
    </row>
    <row r="8352" spans="1:10" hidden="1" x14ac:dyDescent="0.35">
      <c r="A8352">
        <v>559</v>
      </c>
      <c r="B8352" t="s">
        <v>394</v>
      </c>
      <c r="C8352" s="134">
        <v>45688</v>
      </c>
      <c r="D8352">
        <v>40000202</v>
      </c>
      <c r="E8352" t="s">
        <v>117</v>
      </c>
      <c r="F8352" t="s">
        <v>465</v>
      </c>
      <c r="G8352">
        <v>0</v>
      </c>
      <c r="H8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2" cm="1">
        <f t="array" ref="I8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2">
        <f>Trial_Balance[[#This Row],[Value]]+Trial_Balance[[#This Row],[Adjustment]]</f>
        <v>0</v>
      </c>
    </row>
    <row r="8353" spans="1:10" hidden="1" x14ac:dyDescent="0.35">
      <c r="A8353">
        <v>560</v>
      </c>
      <c r="B8353" t="s">
        <v>394</v>
      </c>
      <c r="C8353" s="134">
        <v>45688</v>
      </c>
      <c r="D8353">
        <v>40000203</v>
      </c>
      <c r="E8353" t="s">
        <v>116</v>
      </c>
      <c r="F8353" t="s">
        <v>465</v>
      </c>
      <c r="G8353">
        <v>0</v>
      </c>
      <c r="H8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3" cm="1">
        <f t="array" ref="I8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3">
        <f>Trial_Balance[[#This Row],[Value]]+Trial_Balance[[#This Row],[Adjustment]]</f>
        <v>0</v>
      </c>
    </row>
    <row r="8354" spans="1:10" hidden="1" x14ac:dyDescent="0.35">
      <c r="A8354">
        <v>561</v>
      </c>
      <c r="B8354" t="s">
        <v>394</v>
      </c>
      <c r="C8354" s="134">
        <v>45688</v>
      </c>
      <c r="D8354">
        <v>400003</v>
      </c>
      <c r="E8354" t="s">
        <v>115</v>
      </c>
      <c r="F8354" t="s">
        <v>465</v>
      </c>
      <c r="G8354">
        <v>0</v>
      </c>
      <c r="H8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4" cm="1">
        <f t="array" ref="I8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4">
        <f>Trial_Balance[[#This Row],[Value]]+Trial_Balance[[#This Row],[Adjustment]]</f>
        <v>0</v>
      </c>
    </row>
    <row r="8355" spans="1:10" hidden="1" x14ac:dyDescent="0.35">
      <c r="A8355">
        <v>562</v>
      </c>
      <c r="B8355" t="s">
        <v>394</v>
      </c>
      <c r="C8355" s="134">
        <v>45688</v>
      </c>
      <c r="D8355">
        <v>400004</v>
      </c>
      <c r="E8355" t="s">
        <v>114</v>
      </c>
      <c r="F8355" t="s">
        <v>465</v>
      </c>
      <c r="G8355">
        <v>0</v>
      </c>
      <c r="H8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5" cm="1">
        <f t="array" ref="I8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5">
        <f>Trial_Balance[[#This Row],[Value]]+Trial_Balance[[#This Row],[Adjustment]]</f>
        <v>0</v>
      </c>
    </row>
    <row r="8356" spans="1:10" hidden="1" x14ac:dyDescent="0.35">
      <c r="A8356">
        <v>563</v>
      </c>
      <c r="B8356" t="s">
        <v>394</v>
      </c>
      <c r="C8356" s="134">
        <v>45688</v>
      </c>
      <c r="D8356">
        <v>400007</v>
      </c>
      <c r="E8356" t="s">
        <v>113</v>
      </c>
      <c r="F8356" t="s">
        <v>465</v>
      </c>
      <c r="G8356">
        <v>0</v>
      </c>
      <c r="H8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6" cm="1">
        <f t="array" ref="I8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6">
        <f>Trial_Balance[[#This Row],[Value]]+Trial_Balance[[#This Row],[Adjustment]]</f>
        <v>0</v>
      </c>
    </row>
    <row r="8357" spans="1:10" hidden="1" x14ac:dyDescent="0.35">
      <c r="A8357">
        <v>564</v>
      </c>
      <c r="B8357" t="s">
        <v>394</v>
      </c>
      <c r="C8357" s="134">
        <v>45688</v>
      </c>
      <c r="D8357">
        <v>400008</v>
      </c>
      <c r="E8357" t="s">
        <v>112</v>
      </c>
      <c r="F8357" t="s">
        <v>465</v>
      </c>
      <c r="G8357">
        <v>0</v>
      </c>
      <c r="H8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7" cm="1">
        <f t="array" ref="I8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7">
        <f>Trial_Balance[[#This Row],[Value]]+Trial_Balance[[#This Row],[Adjustment]]</f>
        <v>0</v>
      </c>
    </row>
    <row r="8358" spans="1:10" hidden="1" x14ac:dyDescent="0.35">
      <c r="A8358">
        <v>565</v>
      </c>
      <c r="B8358" t="s">
        <v>394</v>
      </c>
      <c r="C8358" s="134">
        <v>45688</v>
      </c>
      <c r="D8358">
        <v>400009</v>
      </c>
      <c r="E8358" t="s">
        <v>111</v>
      </c>
      <c r="F8358" t="s">
        <v>465</v>
      </c>
      <c r="G8358">
        <v>0</v>
      </c>
      <c r="H8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8" cm="1">
        <f t="array" ref="I8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8">
        <f>Trial_Balance[[#This Row],[Value]]+Trial_Balance[[#This Row],[Adjustment]]</f>
        <v>0</v>
      </c>
    </row>
    <row r="8359" spans="1:10" hidden="1" x14ac:dyDescent="0.35">
      <c r="A8359">
        <v>566</v>
      </c>
      <c r="B8359" t="s">
        <v>394</v>
      </c>
      <c r="C8359" s="134">
        <v>45688</v>
      </c>
      <c r="D8359">
        <v>4401</v>
      </c>
      <c r="E8359" t="s">
        <v>111</v>
      </c>
      <c r="F8359" t="s">
        <v>465</v>
      </c>
      <c r="G8359">
        <v>0</v>
      </c>
      <c r="H8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59" cm="1">
        <f t="array" ref="I8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9">
        <f>Trial_Balance[[#This Row],[Value]]+Trial_Balance[[#This Row],[Adjustment]]</f>
        <v>0</v>
      </c>
    </row>
    <row r="8360" spans="1:10" hidden="1" x14ac:dyDescent="0.35">
      <c r="A8360">
        <v>567</v>
      </c>
      <c r="B8360" t="s">
        <v>394</v>
      </c>
      <c r="C8360" s="134">
        <v>45688</v>
      </c>
      <c r="D8360">
        <v>440101</v>
      </c>
      <c r="E8360" t="s">
        <v>110</v>
      </c>
      <c r="F8360" t="s">
        <v>465</v>
      </c>
      <c r="G8360">
        <v>0</v>
      </c>
      <c r="H8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60" cm="1">
        <f t="array" ref="I8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0">
        <f>Trial_Balance[[#This Row],[Value]]+Trial_Balance[[#This Row],[Adjustment]]</f>
        <v>0</v>
      </c>
    </row>
    <row r="8361" spans="1:10" hidden="1" x14ac:dyDescent="0.35">
      <c r="A8361">
        <v>568</v>
      </c>
      <c r="B8361" t="s">
        <v>394</v>
      </c>
      <c r="C8361" s="134">
        <v>45688</v>
      </c>
      <c r="D8361">
        <v>440102</v>
      </c>
      <c r="E8361" t="s">
        <v>109</v>
      </c>
      <c r="F8361" t="s">
        <v>465</v>
      </c>
      <c r="G8361">
        <v>0</v>
      </c>
      <c r="H8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361" cm="1">
        <f t="array" ref="I8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1">
        <f>Trial_Balance[[#This Row],[Value]]+Trial_Balance[[#This Row],[Adjustment]]</f>
        <v>0</v>
      </c>
    </row>
    <row r="8362" spans="1:10" hidden="1" x14ac:dyDescent="0.35">
      <c r="A8362">
        <v>569</v>
      </c>
      <c r="B8362" t="s">
        <v>394</v>
      </c>
      <c r="C8362" s="134">
        <v>45688</v>
      </c>
      <c r="D8362">
        <v>5000</v>
      </c>
      <c r="E8362" t="s">
        <v>108</v>
      </c>
      <c r="F8362" t="s">
        <v>465</v>
      </c>
      <c r="G8362">
        <v>0</v>
      </c>
      <c r="H8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2" cm="1">
        <f t="array" ref="I8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2">
        <f>Trial_Balance[[#This Row],[Value]]+Trial_Balance[[#This Row],[Adjustment]]</f>
        <v>0</v>
      </c>
    </row>
    <row r="8363" spans="1:10" hidden="1" x14ac:dyDescent="0.35">
      <c r="A8363">
        <v>570</v>
      </c>
      <c r="B8363" t="s">
        <v>394</v>
      </c>
      <c r="C8363" s="134">
        <v>45688</v>
      </c>
      <c r="D8363">
        <v>500001</v>
      </c>
      <c r="E8363" t="s">
        <v>107</v>
      </c>
      <c r="F8363" t="s">
        <v>465</v>
      </c>
      <c r="G8363">
        <v>0</v>
      </c>
      <c r="H8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3" cm="1">
        <f t="array" ref="I8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3">
        <f>Trial_Balance[[#This Row],[Value]]+Trial_Balance[[#This Row],[Adjustment]]</f>
        <v>0</v>
      </c>
    </row>
    <row r="8364" spans="1:10" hidden="1" x14ac:dyDescent="0.35">
      <c r="A8364">
        <v>571</v>
      </c>
      <c r="B8364" t="s">
        <v>394</v>
      </c>
      <c r="C8364" s="134">
        <v>45688</v>
      </c>
      <c r="D8364">
        <v>50000101</v>
      </c>
      <c r="E8364" t="s">
        <v>106</v>
      </c>
      <c r="F8364" t="s">
        <v>465</v>
      </c>
      <c r="G8364">
        <v>0</v>
      </c>
      <c r="H8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4" cm="1">
        <f t="array" ref="I8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4">
        <f>Trial_Balance[[#This Row],[Value]]+Trial_Balance[[#This Row],[Adjustment]]</f>
        <v>0</v>
      </c>
    </row>
    <row r="8365" spans="1:10" hidden="1" x14ac:dyDescent="0.35">
      <c r="A8365">
        <v>572</v>
      </c>
      <c r="B8365" t="s">
        <v>394</v>
      </c>
      <c r="C8365" s="134">
        <v>45688</v>
      </c>
      <c r="D8365">
        <v>50000102</v>
      </c>
      <c r="E8365" t="s">
        <v>105</v>
      </c>
      <c r="F8365" t="s">
        <v>465</v>
      </c>
      <c r="G8365">
        <v>0</v>
      </c>
      <c r="H8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5" cm="1">
        <f t="array" ref="I8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5">
        <f>Trial_Balance[[#This Row],[Value]]+Trial_Balance[[#This Row],[Adjustment]]</f>
        <v>0</v>
      </c>
    </row>
    <row r="8366" spans="1:10" hidden="1" x14ac:dyDescent="0.35">
      <c r="A8366">
        <v>573</v>
      </c>
      <c r="B8366" t="s">
        <v>394</v>
      </c>
      <c r="C8366" s="134">
        <v>45688</v>
      </c>
      <c r="D8366">
        <v>50000103</v>
      </c>
      <c r="E8366" t="s">
        <v>104</v>
      </c>
      <c r="F8366" t="s">
        <v>465</v>
      </c>
      <c r="G8366">
        <v>0</v>
      </c>
      <c r="H8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6" cm="1">
        <f t="array" ref="I8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6">
        <f>Trial_Balance[[#This Row],[Value]]+Trial_Balance[[#This Row],[Adjustment]]</f>
        <v>0</v>
      </c>
    </row>
    <row r="8367" spans="1:10" hidden="1" x14ac:dyDescent="0.35">
      <c r="A8367">
        <v>574</v>
      </c>
      <c r="B8367" t="s">
        <v>394</v>
      </c>
      <c r="C8367" s="134">
        <v>45688</v>
      </c>
      <c r="D8367">
        <v>50000104</v>
      </c>
      <c r="E8367" t="s">
        <v>103</v>
      </c>
      <c r="F8367" t="s">
        <v>465</v>
      </c>
      <c r="G8367">
        <v>0</v>
      </c>
      <c r="H8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7" cm="1">
        <f t="array" ref="I8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7">
        <f>Trial_Balance[[#This Row],[Value]]+Trial_Balance[[#This Row],[Adjustment]]</f>
        <v>0</v>
      </c>
    </row>
    <row r="8368" spans="1:10" hidden="1" x14ac:dyDescent="0.35">
      <c r="A8368">
        <v>575</v>
      </c>
      <c r="B8368" t="s">
        <v>394</v>
      </c>
      <c r="C8368" s="134">
        <v>45688</v>
      </c>
      <c r="D8368">
        <v>50000105</v>
      </c>
      <c r="E8368" t="s">
        <v>102</v>
      </c>
      <c r="F8368" t="s">
        <v>465</v>
      </c>
      <c r="G8368">
        <v>0</v>
      </c>
      <c r="H8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8" cm="1">
        <f t="array" ref="I8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8">
        <f>Trial_Balance[[#This Row],[Value]]+Trial_Balance[[#This Row],[Adjustment]]</f>
        <v>0</v>
      </c>
    </row>
    <row r="8369" spans="1:10" hidden="1" x14ac:dyDescent="0.35">
      <c r="A8369">
        <v>576</v>
      </c>
      <c r="B8369" t="s">
        <v>394</v>
      </c>
      <c r="C8369" s="134">
        <v>45688</v>
      </c>
      <c r="D8369">
        <v>50000106</v>
      </c>
      <c r="E8369" t="s">
        <v>101</v>
      </c>
      <c r="F8369" t="s">
        <v>465</v>
      </c>
      <c r="G8369">
        <v>0</v>
      </c>
      <c r="H8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9" cm="1">
        <f t="array" ref="I8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9">
        <f>Trial_Balance[[#This Row],[Value]]+Trial_Balance[[#This Row],[Adjustment]]</f>
        <v>0</v>
      </c>
    </row>
    <row r="8370" spans="1:10" hidden="1" x14ac:dyDescent="0.35">
      <c r="A8370">
        <v>577</v>
      </c>
      <c r="B8370" t="s">
        <v>394</v>
      </c>
      <c r="C8370" s="134">
        <v>45688</v>
      </c>
      <c r="D8370">
        <v>50000107</v>
      </c>
      <c r="E8370" t="s">
        <v>100</v>
      </c>
      <c r="F8370" t="s">
        <v>465</v>
      </c>
      <c r="G8370">
        <v>0</v>
      </c>
      <c r="H8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0" cm="1">
        <f t="array" ref="I8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0">
        <f>Trial_Balance[[#This Row],[Value]]+Trial_Balance[[#This Row],[Adjustment]]</f>
        <v>0</v>
      </c>
    </row>
    <row r="8371" spans="1:10" hidden="1" x14ac:dyDescent="0.35">
      <c r="A8371">
        <v>578</v>
      </c>
      <c r="B8371" t="s">
        <v>394</v>
      </c>
      <c r="C8371" s="134">
        <v>45688</v>
      </c>
      <c r="D8371">
        <v>50000108</v>
      </c>
      <c r="E8371" t="s">
        <v>99</v>
      </c>
      <c r="F8371" t="s">
        <v>465</v>
      </c>
      <c r="G8371">
        <v>0</v>
      </c>
      <c r="H8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1" cm="1">
        <f t="array" ref="I8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1">
        <f>Trial_Balance[[#This Row],[Value]]+Trial_Balance[[#This Row],[Adjustment]]</f>
        <v>0</v>
      </c>
    </row>
    <row r="8372" spans="1:10" hidden="1" x14ac:dyDescent="0.35">
      <c r="A8372">
        <v>579</v>
      </c>
      <c r="B8372" t="s">
        <v>394</v>
      </c>
      <c r="C8372" s="134">
        <v>45688</v>
      </c>
      <c r="D8372">
        <v>50000109</v>
      </c>
      <c r="E8372" t="s">
        <v>456</v>
      </c>
      <c r="F8372" t="s">
        <v>465</v>
      </c>
      <c r="G8372">
        <v>0</v>
      </c>
      <c r="H8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2" cm="1">
        <f t="array" ref="I8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2">
        <f>Trial_Balance[[#This Row],[Value]]+Trial_Balance[[#This Row],[Adjustment]]</f>
        <v>0</v>
      </c>
    </row>
    <row r="8373" spans="1:10" hidden="1" x14ac:dyDescent="0.35">
      <c r="A8373">
        <v>580</v>
      </c>
      <c r="B8373" t="s">
        <v>394</v>
      </c>
      <c r="C8373" s="134">
        <v>45688</v>
      </c>
      <c r="D8373">
        <v>50000110</v>
      </c>
      <c r="E8373" t="s">
        <v>457</v>
      </c>
      <c r="F8373" t="s">
        <v>465</v>
      </c>
      <c r="G8373">
        <v>0</v>
      </c>
      <c r="H8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3" cm="1">
        <f t="array" ref="I8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3">
        <f>Trial_Balance[[#This Row],[Value]]+Trial_Balance[[#This Row],[Adjustment]]</f>
        <v>0</v>
      </c>
    </row>
    <row r="8374" spans="1:10" hidden="1" x14ac:dyDescent="0.35">
      <c r="A8374">
        <v>581</v>
      </c>
      <c r="B8374" t="s">
        <v>394</v>
      </c>
      <c r="C8374" s="134">
        <v>45688</v>
      </c>
      <c r="D8374">
        <v>50000111</v>
      </c>
      <c r="E8374" t="s">
        <v>458</v>
      </c>
      <c r="F8374" t="s">
        <v>465</v>
      </c>
      <c r="G8374">
        <v>0</v>
      </c>
      <c r="H8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4" cm="1">
        <f t="array" ref="I8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4">
        <f>Trial_Balance[[#This Row],[Value]]+Trial_Balance[[#This Row],[Adjustment]]</f>
        <v>0</v>
      </c>
    </row>
    <row r="8375" spans="1:10" hidden="1" x14ac:dyDescent="0.35">
      <c r="A8375">
        <v>582</v>
      </c>
      <c r="B8375" t="s">
        <v>394</v>
      </c>
      <c r="C8375" s="134">
        <v>45688</v>
      </c>
      <c r="D8375">
        <v>500002</v>
      </c>
      <c r="E8375" t="s">
        <v>98</v>
      </c>
      <c r="F8375" t="s">
        <v>465</v>
      </c>
      <c r="G8375">
        <v>0</v>
      </c>
      <c r="H8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5" cm="1">
        <f t="array" ref="I8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5">
        <f>Trial_Balance[[#This Row],[Value]]+Trial_Balance[[#This Row],[Adjustment]]</f>
        <v>0</v>
      </c>
    </row>
    <row r="8376" spans="1:10" hidden="1" x14ac:dyDescent="0.35">
      <c r="A8376">
        <v>583</v>
      </c>
      <c r="B8376" t="s">
        <v>394</v>
      </c>
      <c r="C8376" s="134">
        <v>45688</v>
      </c>
      <c r="D8376">
        <v>500003</v>
      </c>
      <c r="E8376" t="s">
        <v>97</v>
      </c>
      <c r="F8376" t="s">
        <v>465</v>
      </c>
      <c r="G8376">
        <v>0</v>
      </c>
      <c r="H8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6" cm="1">
        <f t="array" ref="I8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6">
        <f>Trial_Balance[[#This Row],[Value]]+Trial_Balance[[#This Row],[Adjustment]]</f>
        <v>0</v>
      </c>
    </row>
    <row r="8377" spans="1:10" hidden="1" x14ac:dyDescent="0.35">
      <c r="A8377">
        <v>584</v>
      </c>
      <c r="B8377" t="s">
        <v>394</v>
      </c>
      <c r="C8377" s="134">
        <v>45688</v>
      </c>
      <c r="D8377">
        <v>500004</v>
      </c>
      <c r="E8377" t="s">
        <v>96</v>
      </c>
      <c r="F8377" t="s">
        <v>465</v>
      </c>
      <c r="G8377">
        <v>0</v>
      </c>
      <c r="H8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7" cm="1">
        <f t="array" ref="I8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7">
        <f>Trial_Balance[[#This Row],[Value]]+Trial_Balance[[#This Row],[Adjustment]]</f>
        <v>0</v>
      </c>
    </row>
    <row r="8378" spans="1:10" hidden="1" x14ac:dyDescent="0.35">
      <c r="A8378">
        <v>585</v>
      </c>
      <c r="B8378" t="s">
        <v>394</v>
      </c>
      <c r="C8378" s="134">
        <v>45688</v>
      </c>
      <c r="D8378">
        <v>500005</v>
      </c>
      <c r="E8378" t="s">
        <v>95</v>
      </c>
      <c r="F8378" t="s">
        <v>465</v>
      </c>
      <c r="G8378">
        <v>0</v>
      </c>
      <c r="H8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8" cm="1">
        <f t="array" ref="I8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8">
        <f>Trial_Balance[[#This Row],[Value]]+Trial_Balance[[#This Row],[Adjustment]]</f>
        <v>0</v>
      </c>
    </row>
    <row r="8379" spans="1:10" hidden="1" x14ac:dyDescent="0.35">
      <c r="A8379">
        <v>586</v>
      </c>
      <c r="B8379" t="s">
        <v>394</v>
      </c>
      <c r="C8379" s="134">
        <v>45688</v>
      </c>
      <c r="D8379">
        <v>500006</v>
      </c>
      <c r="E8379" t="s">
        <v>94</v>
      </c>
      <c r="F8379" t="s">
        <v>465</v>
      </c>
      <c r="G8379">
        <v>0</v>
      </c>
      <c r="H8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9" cm="1">
        <f t="array" ref="I8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9">
        <f>Trial_Balance[[#This Row],[Value]]+Trial_Balance[[#This Row],[Adjustment]]</f>
        <v>0</v>
      </c>
    </row>
    <row r="8380" spans="1:10" hidden="1" x14ac:dyDescent="0.35">
      <c r="A8380">
        <v>587</v>
      </c>
      <c r="B8380" t="s">
        <v>394</v>
      </c>
      <c r="C8380" s="134">
        <v>45688</v>
      </c>
      <c r="D8380">
        <v>500007</v>
      </c>
      <c r="E8380" t="s">
        <v>93</v>
      </c>
      <c r="F8380" t="s">
        <v>465</v>
      </c>
      <c r="G8380">
        <v>0</v>
      </c>
      <c r="H8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0" cm="1">
        <f t="array" ref="I8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0">
        <f>Trial_Balance[[#This Row],[Value]]+Trial_Balance[[#This Row],[Adjustment]]</f>
        <v>0</v>
      </c>
    </row>
    <row r="8381" spans="1:10" hidden="1" x14ac:dyDescent="0.35">
      <c r="A8381">
        <v>588</v>
      </c>
      <c r="B8381" t="s">
        <v>394</v>
      </c>
      <c r="C8381" s="134">
        <v>45688</v>
      </c>
      <c r="D8381">
        <v>50000701</v>
      </c>
      <c r="E8381" t="s">
        <v>92</v>
      </c>
      <c r="F8381" t="s">
        <v>465</v>
      </c>
      <c r="G8381">
        <v>0</v>
      </c>
      <c r="H8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1" cm="1">
        <f t="array" ref="I8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1">
        <f>Trial_Balance[[#This Row],[Value]]+Trial_Balance[[#This Row],[Adjustment]]</f>
        <v>0</v>
      </c>
    </row>
    <row r="8382" spans="1:10" hidden="1" x14ac:dyDescent="0.35">
      <c r="A8382">
        <v>589</v>
      </c>
      <c r="B8382" t="s">
        <v>394</v>
      </c>
      <c r="C8382" s="134">
        <v>45688</v>
      </c>
      <c r="D8382">
        <v>50000702</v>
      </c>
      <c r="E8382" t="s">
        <v>91</v>
      </c>
      <c r="F8382" t="s">
        <v>465</v>
      </c>
      <c r="G8382">
        <v>0</v>
      </c>
      <c r="H8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2" cm="1">
        <f t="array" ref="I8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2">
        <f>Trial_Balance[[#This Row],[Value]]+Trial_Balance[[#This Row],[Adjustment]]</f>
        <v>0</v>
      </c>
    </row>
    <row r="8383" spans="1:10" hidden="1" x14ac:dyDescent="0.35">
      <c r="A8383">
        <v>590</v>
      </c>
      <c r="B8383" t="s">
        <v>394</v>
      </c>
      <c r="C8383" s="134">
        <v>45688</v>
      </c>
      <c r="D8383">
        <v>50000703</v>
      </c>
      <c r="E8383" t="s">
        <v>90</v>
      </c>
      <c r="F8383" t="s">
        <v>465</v>
      </c>
      <c r="G8383">
        <v>0</v>
      </c>
      <c r="H8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3" cm="1">
        <f t="array" ref="I8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3">
        <f>Trial_Balance[[#This Row],[Value]]+Trial_Balance[[#This Row],[Adjustment]]</f>
        <v>0</v>
      </c>
    </row>
    <row r="8384" spans="1:10" hidden="1" x14ac:dyDescent="0.35">
      <c r="A8384">
        <v>591</v>
      </c>
      <c r="B8384" t="s">
        <v>394</v>
      </c>
      <c r="C8384" s="134">
        <v>45688</v>
      </c>
      <c r="D8384">
        <v>500008</v>
      </c>
      <c r="E8384" t="s">
        <v>89</v>
      </c>
      <c r="F8384" t="s">
        <v>465</v>
      </c>
      <c r="G8384">
        <v>0</v>
      </c>
      <c r="H8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4" cm="1">
        <f t="array" ref="I8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4">
        <f>Trial_Balance[[#This Row],[Value]]+Trial_Balance[[#This Row],[Adjustment]]</f>
        <v>0</v>
      </c>
    </row>
    <row r="8385" spans="1:10" hidden="1" x14ac:dyDescent="0.35">
      <c r="A8385">
        <v>592</v>
      </c>
      <c r="B8385" t="s">
        <v>394</v>
      </c>
      <c r="C8385" s="134">
        <v>45688</v>
      </c>
      <c r="D8385">
        <v>500009</v>
      </c>
      <c r="E8385" t="s">
        <v>88</v>
      </c>
      <c r="F8385" t="s">
        <v>465</v>
      </c>
      <c r="G8385">
        <v>0</v>
      </c>
      <c r="H8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5" cm="1">
        <f t="array" ref="I8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5">
        <f>Trial_Balance[[#This Row],[Value]]+Trial_Balance[[#This Row],[Adjustment]]</f>
        <v>0</v>
      </c>
    </row>
    <row r="8386" spans="1:10" hidden="1" x14ac:dyDescent="0.35">
      <c r="A8386">
        <v>593</v>
      </c>
      <c r="B8386" t="s">
        <v>394</v>
      </c>
      <c r="C8386" s="134">
        <v>45688</v>
      </c>
      <c r="D8386">
        <v>500010</v>
      </c>
      <c r="E8386" t="s">
        <v>87</v>
      </c>
      <c r="F8386" t="s">
        <v>465</v>
      </c>
      <c r="G8386">
        <v>0</v>
      </c>
      <c r="H8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6" cm="1">
        <f t="array" ref="I8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6">
        <f>Trial_Balance[[#This Row],[Value]]+Trial_Balance[[#This Row],[Adjustment]]</f>
        <v>0</v>
      </c>
    </row>
    <row r="8387" spans="1:10" hidden="1" x14ac:dyDescent="0.35">
      <c r="A8387">
        <v>594</v>
      </c>
      <c r="B8387" t="s">
        <v>394</v>
      </c>
      <c r="C8387" s="134">
        <v>45688</v>
      </c>
      <c r="D8387">
        <v>500011</v>
      </c>
      <c r="E8387" t="s">
        <v>86</v>
      </c>
      <c r="F8387" t="s">
        <v>465</v>
      </c>
      <c r="G8387">
        <v>0</v>
      </c>
      <c r="H8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7" cm="1">
        <f t="array" ref="I8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7">
        <f>Trial_Balance[[#This Row],[Value]]+Trial_Balance[[#This Row],[Adjustment]]</f>
        <v>0</v>
      </c>
    </row>
    <row r="8388" spans="1:10" hidden="1" x14ac:dyDescent="0.35">
      <c r="A8388">
        <v>595</v>
      </c>
      <c r="B8388" t="s">
        <v>394</v>
      </c>
      <c r="C8388" s="134">
        <v>45688</v>
      </c>
      <c r="D8388">
        <v>500012</v>
      </c>
      <c r="E8388" t="s">
        <v>85</v>
      </c>
      <c r="F8388" t="s">
        <v>465</v>
      </c>
      <c r="G8388">
        <v>0</v>
      </c>
      <c r="H8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8" cm="1">
        <f t="array" ref="I8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8">
        <f>Trial_Balance[[#This Row],[Value]]+Trial_Balance[[#This Row],[Adjustment]]</f>
        <v>0</v>
      </c>
    </row>
    <row r="8389" spans="1:10" hidden="1" x14ac:dyDescent="0.35">
      <c r="A8389">
        <v>596</v>
      </c>
      <c r="B8389" t="s">
        <v>394</v>
      </c>
      <c r="C8389" s="134">
        <v>45688</v>
      </c>
      <c r="D8389">
        <v>500013</v>
      </c>
      <c r="E8389" t="s">
        <v>84</v>
      </c>
      <c r="F8389" t="s">
        <v>465</v>
      </c>
      <c r="G8389">
        <v>0</v>
      </c>
      <c r="H8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9" cm="1">
        <f t="array" ref="I8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9">
        <f>Trial_Balance[[#This Row],[Value]]+Trial_Balance[[#This Row],[Adjustment]]</f>
        <v>0</v>
      </c>
    </row>
    <row r="8390" spans="1:10" hidden="1" x14ac:dyDescent="0.35">
      <c r="A8390">
        <v>597</v>
      </c>
      <c r="B8390" t="s">
        <v>394</v>
      </c>
      <c r="C8390" s="134">
        <v>45688</v>
      </c>
      <c r="D8390">
        <v>500014</v>
      </c>
      <c r="E8390" t="s">
        <v>83</v>
      </c>
      <c r="F8390" t="s">
        <v>465</v>
      </c>
      <c r="G8390">
        <v>0</v>
      </c>
      <c r="H8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0" cm="1">
        <f t="array" ref="I8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0">
        <f>Trial_Balance[[#This Row],[Value]]+Trial_Balance[[#This Row],[Adjustment]]</f>
        <v>0</v>
      </c>
    </row>
    <row r="8391" spans="1:10" hidden="1" x14ac:dyDescent="0.35">
      <c r="A8391">
        <v>598</v>
      </c>
      <c r="B8391" t="s">
        <v>394</v>
      </c>
      <c r="C8391" s="134">
        <v>45688</v>
      </c>
      <c r="D8391">
        <v>500015</v>
      </c>
      <c r="E8391" t="s">
        <v>82</v>
      </c>
      <c r="F8391" t="s">
        <v>465</v>
      </c>
      <c r="G8391">
        <v>0</v>
      </c>
      <c r="H8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1" cm="1">
        <f t="array" ref="I8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1">
        <f>Trial_Balance[[#This Row],[Value]]+Trial_Balance[[#This Row],[Adjustment]]</f>
        <v>0</v>
      </c>
    </row>
    <row r="8392" spans="1:10" hidden="1" x14ac:dyDescent="0.35">
      <c r="A8392">
        <v>599</v>
      </c>
      <c r="B8392" t="s">
        <v>394</v>
      </c>
      <c r="C8392" s="134">
        <v>45688</v>
      </c>
      <c r="D8392">
        <v>500016</v>
      </c>
      <c r="E8392" t="s">
        <v>81</v>
      </c>
      <c r="F8392" t="s">
        <v>465</v>
      </c>
      <c r="G8392">
        <v>0</v>
      </c>
      <c r="H8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2" cm="1">
        <f t="array" ref="I8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2">
        <f>Trial_Balance[[#This Row],[Value]]+Trial_Balance[[#This Row],[Adjustment]]</f>
        <v>0</v>
      </c>
    </row>
    <row r="8393" spans="1:10" hidden="1" x14ac:dyDescent="0.35">
      <c r="A8393">
        <v>600</v>
      </c>
      <c r="B8393" t="s">
        <v>394</v>
      </c>
      <c r="C8393" s="134">
        <v>45688</v>
      </c>
      <c r="D8393">
        <v>500017</v>
      </c>
      <c r="E8393" t="s">
        <v>480</v>
      </c>
      <c r="F8393" t="s">
        <v>465</v>
      </c>
      <c r="G8393">
        <v>0</v>
      </c>
      <c r="H8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3" cm="1">
        <f t="array" ref="I8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3">
        <f>Trial_Balance[[#This Row],[Value]]+Trial_Balance[[#This Row],[Adjustment]]</f>
        <v>0</v>
      </c>
    </row>
    <row r="8394" spans="1:10" hidden="1" x14ac:dyDescent="0.35">
      <c r="A8394">
        <v>601</v>
      </c>
      <c r="B8394" t="s">
        <v>394</v>
      </c>
      <c r="C8394" s="134">
        <v>45688</v>
      </c>
      <c r="D8394">
        <v>500018</v>
      </c>
      <c r="E8394" t="s">
        <v>79</v>
      </c>
      <c r="F8394" t="s">
        <v>465</v>
      </c>
      <c r="G8394">
        <v>0</v>
      </c>
      <c r="H8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4" cm="1">
        <f t="array" ref="I8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4">
        <f>Trial_Balance[[#This Row],[Value]]+Trial_Balance[[#This Row],[Adjustment]]</f>
        <v>0</v>
      </c>
    </row>
    <row r="8395" spans="1:10" hidden="1" x14ac:dyDescent="0.35">
      <c r="A8395">
        <v>602</v>
      </c>
      <c r="B8395" t="s">
        <v>394</v>
      </c>
      <c r="C8395" s="134">
        <v>45688</v>
      </c>
      <c r="D8395">
        <v>500019</v>
      </c>
      <c r="E8395" t="s">
        <v>78</v>
      </c>
      <c r="F8395" t="s">
        <v>465</v>
      </c>
      <c r="G8395">
        <v>0</v>
      </c>
      <c r="H8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5" cm="1">
        <f t="array" ref="I8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5">
        <f>Trial_Balance[[#This Row],[Value]]+Trial_Balance[[#This Row],[Adjustment]]</f>
        <v>0</v>
      </c>
    </row>
    <row r="8396" spans="1:10" hidden="1" x14ac:dyDescent="0.35">
      <c r="A8396">
        <v>603</v>
      </c>
      <c r="B8396" t="s">
        <v>394</v>
      </c>
      <c r="C8396" s="134">
        <v>45688</v>
      </c>
      <c r="D8396">
        <v>500020</v>
      </c>
      <c r="E8396" t="s">
        <v>77</v>
      </c>
      <c r="F8396" t="s">
        <v>465</v>
      </c>
      <c r="G8396">
        <v>0</v>
      </c>
      <c r="H8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6" cm="1">
        <f t="array" ref="I8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6">
        <f>Trial_Balance[[#This Row],[Value]]+Trial_Balance[[#This Row],[Adjustment]]</f>
        <v>0</v>
      </c>
    </row>
    <row r="8397" spans="1:10" hidden="1" x14ac:dyDescent="0.35">
      <c r="A8397">
        <v>604</v>
      </c>
      <c r="B8397" t="s">
        <v>394</v>
      </c>
      <c r="C8397" s="134">
        <v>45688</v>
      </c>
      <c r="D8397">
        <v>500021</v>
      </c>
      <c r="E8397" t="s">
        <v>76</v>
      </c>
      <c r="F8397" t="s">
        <v>465</v>
      </c>
      <c r="G8397">
        <v>0</v>
      </c>
      <c r="H8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7" cm="1">
        <f t="array" ref="I8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7">
        <f>Trial_Balance[[#This Row],[Value]]+Trial_Balance[[#This Row],[Adjustment]]</f>
        <v>0</v>
      </c>
    </row>
    <row r="8398" spans="1:10" hidden="1" x14ac:dyDescent="0.35">
      <c r="A8398">
        <v>605</v>
      </c>
      <c r="B8398" t="s">
        <v>394</v>
      </c>
      <c r="C8398" s="134">
        <v>45688</v>
      </c>
      <c r="D8398">
        <v>500022</v>
      </c>
      <c r="E8398" t="s">
        <v>75</v>
      </c>
      <c r="F8398" t="s">
        <v>465</v>
      </c>
      <c r="G8398">
        <v>0</v>
      </c>
      <c r="H8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8" cm="1">
        <f t="array" ref="I8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8">
        <f>Trial_Balance[[#This Row],[Value]]+Trial_Balance[[#This Row],[Adjustment]]</f>
        <v>0</v>
      </c>
    </row>
    <row r="8399" spans="1:10" hidden="1" x14ac:dyDescent="0.35">
      <c r="A8399">
        <v>606</v>
      </c>
      <c r="B8399" t="s">
        <v>394</v>
      </c>
      <c r="C8399" s="134">
        <v>45688</v>
      </c>
      <c r="D8399">
        <v>6000</v>
      </c>
      <c r="E8399" t="s">
        <v>74</v>
      </c>
      <c r="F8399" t="s">
        <v>465</v>
      </c>
      <c r="G8399">
        <v>0</v>
      </c>
      <c r="H8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399" cm="1">
        <f t="array" ref="I8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9">
        <f>Trial_Balance[[#This Row],[Value]]+Trial_Balance[[#This Row],[Adjustment]]</f>
        <v>0</v>
      </c>
    </row>
    <row r="8400" spans="1:10" hidden="1" x14ac:dyDescent="0.35">
      <c r="A8400">
        <v>607</v>
      </c>
      <c r="B8400" t="s">
        <v>394</v>
      </c>
      <c r="C8400" s="134">
        <v>45688</v>
      </c>
      <c r="D8400">
        <v>600001</v>
      </c>
      <c r="E8400" t="s">
        <v>73</v>
      </c>
      <c r="F8400" t="s">
        <v>465</v>
      </c>
      <c r="G8400">
        <v>0</v>
      </c>
      <c r="H8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0" cm="1">
        <f t="array" ref="I8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0">
        <f>Trial_Balance[[#This Row],[Value]]+Trial_Balance[[#This Row],[Adjustment]]</f>
        <v>0</v>
      </c>
    </row>
    <row r="8401" spans="1:10" hidden="1" x14ac:dyDescent="0.35">
      <c r="A8401">
        <v>608</v>
      </c>
      <c r="B8401" t="s">
        <v>394</v>
      </c>
      <c r="C8401" s="134">
        <v>45688</v>
      </c>
      <c r="D8401">
        <v>60000101</v>
      </c>
      <c r="E8401" t="s">
        <v>73</v>
      </c>
      <c r="F8401" t="s">
        <v>465</v>
      </c>
      <c r="G8401">
        <v>0</v>
      </c>
      <c r="H8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1" cm="1">
        <f t="array" ref="I8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1">
        <f>Trial_Balance[[#This Row],[Value]]+Trial_Balance[[#This Row],[Adjustment]]</f>
        <v>0</v>
      </c>
    </row>
    <row r="8402" spans="1:10" hidden="1" x14ac:dyDescent="0.35">
      <c r="A8402">
        <v>609</v>
      </c>
      <c r="B8402" t="s">
        <v>394</v>
      </c>
      <c r="C8402" s="134">
        <v>45688</v>
      </c>
      <c r="D8402">
        <v>60000102</v>
      </c>
      <c r="E8402" t="s">
        <v>72</v>
      </c>
      <c r="F8402" t="s">
        <v>465</v>
      </c>
      <c r="G8402">
        <v>0</v>
      </c>
      <c r="H8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2" cm="1">
        <f t="array" ref="I8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2">
        <f>Trial_Balance[[#This Row],[Value]]+Trial_Balance[[#This Row],[Adjustment]]</f>
        <v>0</v>
      </c>
    </row>
    <row r="8403" spans="1:10" hidden="1" x14ac:dyDescent="0.35">
      <c r="A8403">
        <v>610</v>
      </c>
      <c r="B8403" t="s">
        <v>394</v>
      </c>
      <c r="C8403" s="134">
        <v>45688</v>
      </c>
      <c r="D8403">
        <v>60000103</v>
      </c>
      <c r="E8403" t="s">
        <v>71</v>
      </c>
      <c r="F8403" t="s">
        <v>465</v>
      </c>
      <c r="G8403">
        <v>0</v>
      </c>
      <c r="H8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3" cm="1">
        <f t="array" ref="I8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3">
        <f>Trial_Balance[[#This Row],[Value]]+Trial_Balance[[#This Row],[Adjustment]]</f>
        <v>0</v>
      </c>
    </row>
    <row r="8404" spans="1:10" hidden="1" x14ac:dyDescent="0.35">
      <c r="A8404">
        <v>611</v>
      </c>
      <c r="B8404" t="s">
        <v>394</v>
      </c>
      <c r="C8404" s="134">
        <v>45688</v>
      </c>
      <c r="D8404">
        <v>600002</v>
      </c>
      <c r="E8404" t="s">
        <v>70</v>
      </c>
      <c r="F8404" t="s">
        <v>465</v>
      </c>
      <c r="G8404">
        <v>0</v>
      </c>
      <c r="H8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4" cm="1">
        <f t="array" ref="I8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4">
        <f>Trial_Balance[[#This Row],[Value]]+Trial_Balance[[#This Row],[Adjustment]]</f>
        <v>0</v>
      </c>
    </row>
    <row r="8405" spans="1:10" hidden="1" x14ac:dyDescent="0.35">
      <c r="A8405">
        <v>612</v>
      </c>
      <c r="B8405" t="s">
        <v>394</v>
      </c>
      <c r="C8405" s="134">
        <v>45688</v>
      </c>
      <c r="D8405">
        <v>60000201</v>
      </c>
      <c r="E8405" t="s">
        <v>69</v>
      </c>
      <c r="F8405" t="s">
        <v>465</v>
      </c>
      <c r="G8405">
        <v>0</v>
      </c>
      <c r="H8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5" cm="1">
        <f t="array" ref="I8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5">
        <f>Trial_Balance[[#This Row],[Value]]+Trial_Balance[[#This Row],[Adjustment]]</f>
        <v>0</v>
      </c>
    </row>
    <row r="8406" spans="1:10" hidden="1" x14ac:dyDescent="0.35">
      <c r="A8406">
        <v>613</v>
      </c>
      <c r="B8406" t="s">
        <v>394</v>
      </c>
      <c r="C8406" s="134">
        <v>45688</v>
      </c>
      <c r="D8406">
        <v>60000202</v>
      </c>
      <c r="E8406" t="s">
        <v>68</v>
      </c>
      <c r="F8406" t="s">
        <v>465</v>
      </c>
      <c r="G8406">
        <v>0</v>
      </c>
      <c r="H8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6" cm="1">
        <f t="array" ref="I8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6">
        <f>Trial_Balance[[#This Row],[Value]]+Trial_Balance[[#This Row],[Adjustment]]</f>
        <v>0</v>
      </c>
    </row>
    <row r="8407" spans="1:10" hidden="1" x14ac:dyDescent="0.35">
      <c r="A8407">
        <v>614</v>
      </c>
      <c r="B8407" t="s">
        <v>394</v>
      </c>
      <c r="C8407" s="134">
        <v>45688</v>
      </c>
      <c r="D8407">
        <v>60000203</v>
      </c>
      <c r="E8407" t="s">
        <v>67</v>
      </c>
      <c r="F8407" t="s">
        <v>465</v>
      </c>
      <c r="G8407">
        <v>0</v>
      </c>
      <c r="H8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7" cm="1">
        <f t="array" ref="I8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7">
        <f>Trial_Balance[[#This Row],[Value]]+Trial_Balance[[#This Row],[Adjustment]]</f>
        <v>0</v>
      </c>
    </row>
    <row r="8408" spans="1:10" hidden="1" x14ac:dyDescent="0.35">
      <c r="A8408">
        <v>615</v>
      </c>
      <c r="B8408" t="s">
        <v>394</v>
      </c>
      <c r="C8408" s="134">
        <v>45688</v>
      </c>
      <c r="D8408">
        <v>60000204</v>
      </c>
      <c r="E8408" t="s">
        <v>66</v>
      </c>
      <c r="F8408" t="s">
        <v>465</v>
      </c>
      <c r="G8408">
        <v>0</v>
      </c>
      <c r="H8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8" cm="1">
        <f t="array" ref="I8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8">
        <f>Trial_Balance[[#This Row],[Value]]+Trial_Balance[[#This Row],[Adjustment]]</f>
        <v>0</v>
      </c>
    </row>
    <row r="8409" spans="1:10" hidden="1" x14ac:dyDescent="0.35">
      <c r="A8409">
        <v>616</v>
      </c>
      <c r="B8409" t="s">
        <v>394</v>
      </c>
      <c r="C8409" s="134">
        <v>45688</v>
      </c>
      <c r="D8409">
        <v>60000205</v>
      </c>
      <c r="E8409" t="s">
        <v>65</v>
      </c>
      <c r="F8409" t="s">
        <v>465</v>
      </c>
      <c r="G8409">
        <v>0</v>
      </c>
      <c r="H8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09" cm="1">
        <f t="array" ref="I8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9">
        <f>Trial_Balance[[#This Row],[Value]]+Trial_Balance[[#This Row],[Adjustment]]</f>
        <v>0</v>
      </c>
    </row>
    <row r="8410" spans="1:10" hidden="1" x14ac:dyDescent="0.35">
      <c r="A8410">
        <v>617</v>
      </c>
      <c r="B8410" t="s">
        <v>394</v>
      </c>
      <c r="C8410" s="134">
        <v>45688</v>
      </c>
      <c r="D8410">
        <v>60000206</v>
      </c>
      <c r="E8410" t="s">
        <v>64</v>
      </c>
      <c r="F8410" t="s">
        <v>465</v>
      </c>
      <c r="G8410">
        <v>0</v>
      </c>
      <c r="H8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0" cm="1">
        <f t="array" ref="I8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0">
        <f>Trial_Balance[[#This Row],[Value]]+Trial_Balance[[#This Row],[Adjustment]]</f>
        <v>0</v>
      </c>
    </row>
    <row r="8411" spans="1:10" hidden="1" x14ac:dyDescent="0.35">
      <c r="A8411">
        <v>618</v>
      </c>
      <c r="B8411" t="s">
        <v>394</v>
      </c>
      <c r="C8411" s="134">
        <v>45688</v>
      </c>
      <c r="D8411">
        <v>60000207</v>
      </c>
      <c r="E8411" t="s">
        <v>63</v>
      </c>
      <c r="F8411" t="s">
        <v>465</v>
      </c>
      <c r="G8411">
        <v>0</v>
      </c>
      <c r="H8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1" cm="1">
        <f t="array" ref="I8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1">
        <f>Trial_Balance[[#This Row],[Value]]+Trial_Balance[[#This Row],[Adjustment]]</f>
        <v>0</v>
      </c>
    </row>
    <row r="8412" spans="1:10" hidden="1" x14ac:dyDescent="0.35">
      <c r="A8412">
        <v>619</v>
      </c>
      <c r="B8412" t="s">
        <v>394</v>
      </c>
      <c r="C8412" s="134">
        <v>45688</v>
      </c>
      <c r="D8412">
        <v>60000208</v>
      </c>
      <c r="E8412" t="s">
        <v>62</v>
      </c>
      <c r="F8412" t="s">
        <v>465</v>
      </c>
      <c r="G8412">
        <v>0</v>
      </c>
      <c r="H8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2" cm="1">
        <f t="array" ref="I8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2">
        <f>Trial_Balance[[#This Row],[Value]]+Trial_Balance[[#This Row],[Adjustment]]</f>
        <v>0</v>
      </c>
    </row>
    <row r="8413" spans="1:10" hidden="1" x14ac:dyDescent="0.35">
      <c r="A8413">
        <v>620</v>
      </c>
      <c r="B8413" t="s">
        <v>394</v>
      </c>
      <c r="C8413" s="134">
        <v>45688</v>
      </c>
      <c r="D8413">
        <v>60000209</v>
      </c>
      <c r="E8413" t="s">
        <v>61</v>
      </c>
      <c r="F8413" t="s">
        <v>465</v>
      </c>
      <c r="G8413">
        <v>0</v>
      </c>
      <c r="H8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3" cm="1">
        <f t="array" ref="I8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3">
        <f>Trial_Balance[[#This Row],[Value]]+Trial_Balance[[#This Row],[Adjustment]]</f>
        <v>0</v>
      </c>
    </row>
    <row r="8414" spans="1:10" hidden="1" x14ac:dyDescent="0.35">
      <c r="A8414">
        <v>621</v>
      </c>
      <c r="B8414" t="s">
        <v>394</v>
      </c>
      <c r="C8414" s="134">
        <v>45688</v>
      </c>
      <c r="D8414">
        <v>60000210</v>
      </c>
      <c r="E8414" t="s">
        <v>60</v>
      </c>
      <c r="F8414" t="s">
        <v>465</v>
      </c>
      <c r="G8414">
        <v>0</v>
      </c>
      <c r="H8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4" cm="1">
        <f t="array" ref="I8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4">
        <f>Trial_Balance[[#This Row],[Value]]+Trial_Balance[[#This Row],[Adjustment]]</f>
        <v>0</v>
      </c>
    </row>
    <row r="8415" spans="1:10" hidden="1" x14ac:dyDescent="0.35">
      <c r="A8415">
        <v>622</v>
      </c>
      <c r="B8415" t="s">
        <v>394</v>
      </c>
      <c r="C8415" s="134">
        <v>45688</v>
      </c>
      <c r="D8415">
        <v>60000211</v>
      </c>
      <c r="E8415" t="s">
        <v>59</v>
      </c>
      <c r="F8415" t="s">
        <v>465</v>
      </c>
      <c r="G8415">
        <v>0</v>
      </c>
      <c r="H8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5" cm="1">
        <f t="array" ref="I8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5">
        <f>Trial_Balance[[#This Row],[Value]]+Trial_Balance[[#This Row],[Adjustment]]</f>
        <v>0</v>
      </c>
    </row>
    <row r="8416" spans="1:10" hidden="1" x14ac:dyDescent="0.35">
      <c r="A8416">
        <v>623</v>
      </c>
      <c r="B8416" t="s">
        <v>394</v>
      </c>
      <c r="C8416" s="134">
        <v>45688</v>
      </c>
      <c r="D8416">
        <v>60000212</v>
      </c>
      <c r="E8416" t="s">
        <v>58</v>
      </c>
      <c r="F8416" t="s">
        <v>465</v>
      </c>
      <c r="G8416">
        <v>0</v>
      </c>
      <c r="H8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6" cm="1">
        <f t="array" ref="I8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6">
        <f>Trial_Balance[[#This Row],[Value]]+Trial_Balance[[#This Row],[Adjustment]]</f>
        <v>0</v>
      </c>
    </row>
    <row r="8417" spans="1:10" hidden="1" x14ac:dyDescent="0.35">
      <c r="A8417">
        <v>624</v>
      </c>
      <c r="B8417" t="s">
        <v>394</v>
      </c>
      <c r="C8417" s="134">
        <v>45688</v>
      </c>
      <c r="D8417">
        <v>600003</v>
      </c>
      <c r="E8417" t="s">
        <v>57</v>
      </c>
      <c r="F8417" t="s">
        <v>465</v>
      </c>
      <c r="G8417">
        <v>0</v>
      </c>
      <c r="H8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7" cm="1">
        <f t="array" ref="I8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7">
        <f>Trial_Balance[[#This Row],[Value]]+Trial_Balance[[#This Row],[Adjustment]]</f>
        <v>0</v>
      </c>
    </row>
    <row r="8418" spans="1:10" hidden="1" x14ac:dyDescent="0.35">
      <c r="A8418">
        <v>625</v>
      </c>
      <c r="B8418" t="s">
        <v>394</v>
      </c>
      <c r="C8418" s="134">
        <v>45688</v>
      </c>
      <c r="D8418">
        <v>60000301</v>
      </c>
      <c r="E8418" t="s">
        <v>56</v>
      </c>
      <c r="F8418" t="s">
        <v>465</v>
      </c>
      <c r="G8418">
        <v>0</v>
      </c>
      <c r="H8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8" cm="1">
        <f t="array" ref="I8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8">
        <f>Trial_Balance[[#This Row],[Value]]+Trial_Balance[[#This Row],[Adjustment]]</f>
        <v>0</v>
      </c>
    </row>
    <row r="8419" spans="1:10" hidden="1" x14ac:dyDescent="0.35">
      <c r="A8419">
        <v>626</v>
      </c>
      <c r="B8419" t="s">
        <v>394</v>
      </c>
      <c r="C8419" s="134">
        <v>45688</v>
      </c>
      <c r="D8419">
        <v>60000302</v>
      </c>
      <c r="E8419" t="s">
        <v>55</v>
      </c>
      <c r="F8419" t="s">
        <v>465</v>
      </c>
      <c r="G8419">
        <v>0</v>
      </c>
      <c r="H8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19" cm="1">
        <f t="array" ref="I8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9">
        <f>Trial_Balance[[#This Row],[Value]]+Trial_Balance[[#This Row],[Adjustment]]</f>
        <v>0</v>
      </c>
    </row>
    <row r="8420" spans="1:10" hidden="1" x14ac:dyDescent="0.35">
      <c r="A8420">
        <v>627</v>
      </c>
      <c r="B8420" t="s">
        <v>394</v>
      </c>
      <c r="C8420" s="134">
        <v>45688</v>
      </c>
      <c r="D8420">
        <v>60000303</v>
      </c>
      <c r="E8420" t="s">
        <v>54</v>
      </c>
      <c r="F8420" t="s">
        <v>465</v>
      </c>
      <c r="G8420">
        <v>0</v>
      </c>
      <c r="H8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0" cm="1">
        <f t="array" ref="I8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0">
        <f>Trial_Balance[[#This Row],[Value]]+Trial_Balance[[#This Row],[Adjustment]]</f>
        <v>0</v>
      </c>
    </row>
    <row r="8421" spans="1:10" hidden="1" x14ac:dyDescent="0.35">
      <c r="A8421">
        <v>628</v>
      </c>
      <c r="B8421" t="s">
        <v>394</v>
      </c>
      <c r="C8421" s="134">
        <v>45688</v>
      </c>
      <c r="D8421">
        <v>60000304</v>
      </c>
      <c r="E8421" t="s">
        <v>53</v>
      </c>
      <c r="F8421" t="s">
        <v>465</v>
      </c>
      <c r="G8421">
        <v>0</v>
      </c>
      <c r="H8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1" cm="1">
        <f t="array" ref="I8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1">
        <f>Trial_Balance[[#This Row],[Value]]+Trial_Balance[[#This Row],[Adjustment]]</f>
        <v>0</v>
      </c>
    </row>
    <row r="8422" spans="1:10" hidden="1" x14ac:dyDescent="0.35">
      <c r="A8422">
        <v>629</v>
      </c>
      <c r="B8422" t="s">
        <v>394</v>
      </c>
      <c r="C8422" s="134">
        <v>45688</v>
      </c>
      <c r="D8422">
        <v>60000305</v>
      </c>
      <c r="E8422" t="s">
        <v>52</v>
      </c>
      <c r="F8422" t="s">
        <v>465</v>
      </c>
      <c r="G8422">
        <v>0</v>
      </c>
      <c r="H8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2" cm="1">
        <f t="array" ref="I8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2">
        <f>Trial_Balance[[#This Row],[Value]]+Trial_Balance[[#This Row],[Adjustment]]</f>
        <v>0</v>
      </c>
    </row>
    <row r="8423" spans="1:10" hidden="1" x14ac:dyDescent="0.35">
      <c r="A8423">
        <v>630</v>
      </c>
      <c r="B8423" t="s">
        <v>394</v>
      </c>
      <c r="C8423" s="134">
        <v>45688</v>
      </c>
      <c r="D8423">
        <v>60000306</v>
      </c>
      <c r="E8423" t="s">
        <v>51</v>
      </c>
      <c r="F8423" t="s">
        <v>465</v>
      </c>
      <c r="G8423">
        <v>0</v>
      </c>
      <c r="H8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3" cm="1">
        <f t="array" ref="I8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3">
        <f>Trial_Balance[[#This Row],[Value]]+Trial_Balance[[#This Row],[Adjustment]]</f>
        <v>0</v>
      </c>
    </row>
    <row r="8424" spans="1:10" hidden="1" x14ac:dyDescent="0.35">
      <c r="A8424">
        <v>631</v>
      </c>
      <c r="B8424" t="s">
        <v>394</v>
      </c>
      <c r="C8424" s="134">
        <v>45688</v>
      </c>
      <c r="D8424">
        <v>60000307</v>
      </c>
      <c r="E8424" t="s">
        <v>50</v>
      </c>
      <c r="F8424" t="s">
        <v>465</v>
      </c>
      <c r="G8424">
        <v>0</v>
      </c>
      <c r="H8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4" cm="1">
        <f t="array" ref="I8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4">
        <f>Trial_Balance[[#This Row],[Value]]+Trial_Balance[[#This Row],[Adjustment]]</f>
        <v>0</v>
      </c>
    </row>
    <row r="8425" spans="1:10" hidden="1" x14ac:dyDescent="0.35">
      <c r="A8425">
        <v>632</v>
      </c>
      <c r="B8425" t="s">
        <v>394</v>
      </c>
      <c r="C8425" s="134">
        <v>45688</v>
      </c>
      <c r="D8425">
        <v>60000308</v>
      </c>
      <c r="E8425" t="s">
        <v>49</v>
      </c>
      <c r="F8425" t="s">
        <v>465</v>
      </c>
      <c r="G8425">
        <v>0</v>
      </c>
      <c r="H8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5" cm="1">
        <f t="array" ref="I8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5">
        <f>Trial_Balance[[#This Row],[Value]]+Trial_Balance[[#This Row],[Adjustment]]</f>
        <v>0</v>
      </c>
    </row>
    <row r="8426" spans="1:10" hidden="1" x14ac:dyDescent="0.35">
      <c r="A8426">
        <v>633</v>
      </c>
      <c r="B8426" t="s">
        <v>394</v>
      </c>
      <c r="C8426" s="134">
        <v>45688</v>
      </c>
      <c r="D8426">
        <v>60000309</v>
      </c>
      <c r="E8426" t="s">
        <v>48</v>
      </c>
      <c r="F8426" t="s">
        <v>465</v>
      </c>
      <c r="G8426">
        <v>0</v>
      </c>
      <c r="H8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6" cm="1">
        <f t="array" ref="I8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6">
        <f>Trial_Balance[[#This Row],[Value]]+Trial_Balance[[#This Row],[Adjustment]]</f>
        <v>0</v>
      </c>
    </row>
    <row r="8427" spans="1:10" hidden="1" x14ac:dyDescent="0.35">
      <c r="A8427">
        <v>634</v>
      </c>
      <c r="B8427" t="s">
        <v>394</v>
      </c>
      <c r="C8427" s="134">
        <v>45688</v>
      </c>
      <c r="D8427">
        <v>60000310</v>
      </c>
      <c r="E8427" t="s">
        <v>47</v>
      </c>
      <c r="F8427" t="s">
        <v>465</v>
      </c>
      <c r="G8427">
        <v>0</v>
      </c>
      <c r="H8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7" cm="1">
        <f t="array" ref="I8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7">
        <f>Trial_Balance[[#This Row],[Value]]+Trial_Balance[[#This Row],[Adjustment]]</f>
        <v>0</v>
      </c>
    </row>
    <row r="8428" spans="1:10" hidden="1" x14ac:dyDescent="0.35">
      <c r="A8428">
        <v>635</v>
      </c>
      <c r="B8428" t="s">
        <v>394</v>
      </c>
      <c r="C8428" s="134">
        <v>45688</v>
      </c>
      <c r="D8428">
        <v>60000311</v>
      </c>
      <c r="E8428" t="s">
        <v>46</v>
      </c>
      <c r="F8428" t="s">
        <v>465</v>
      </c>
      <c r="G8428">
        <v>0</v>
      </c>
      <c r="H8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8" cm="1">
        <f t="array" ref="I8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8">
        <f>Trial_Balance[[#This Row],[Value]]+Trial_Balance[[#This Row],[Adjustment]]</f>
        <v>0</v>
      </c>
    </row>
    <row r="8429" spans="1:10" hidden="1" x14ac:dyDescent="0.35">
      <c r="A8429">
        <v>636</v>
      </c>
      <c r="B8429" t="s">
        <v>394</v>
      </c>
      <c r="C8429" s="134">
        <v>45688</v>
      </c>
      <c r="D8429">
        <v>60000312</v>
      </c>
      <c r="E8429" t="s">
        <v>45</v>
      </c>
      <c r="F8429" t="s">
        <v>465</v>
      </c>
      <c r="G8429">
        <v>0</v>
      </c>
      <c r="H8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29" cm="1">
        <f t="array" ref="I8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9">
        <f>Trial_Balance[[#This Row],[Value]]+Trial_Balance[[#This Row],[Adjustment]]</f>
        <v>0</v>
      </c>
    </row>
    <row r="8430" spans="1:10" hidden="1" x14ac:dyDescent="0.35">
      <c r="A8430">
        <v>637</v>
      </c>
      <c r="B8430" t="s">
        <v>394</v>
      </c>
      <c r="C8430" s="134">
        <v>45688</v>
      </c>
      <c r="D8430">
        <v>60000313</v>
      </c>
      <c r="E8430" t="s">
        <v>44</v>
      </c>
      <c r="F8430" t="s">
        <v>465</v>
      </c>
      <c r="G8430">
        <v>0</v>
      </c>
      <c r="H8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0" cm="1">
        <f t="array" ref="I8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0">
        <f>Trial_Balance[[#This Row],[Value]]+Trial_Balance[[#This Row],[Adjustment]]</f>
        <v>0</v>
      </c>
    </row>
    <row r="8431" spans="1:10" hidden="1" x14ac:dyDescent="0.35">
      <c r="A8431">
        <v>638</v>
      </c>
      <c r="B8431" t="s">
        <v>394</v>
      </c>
      <c r="C8431" s="134">
        <v>45688</v>
      </c>
      <c r="D8431">
        <v>60000314</v>
      </c>
      <c r="E8431" t="s">
        <v>43</v>
      </c>
      <c r="F8431" t="s">
        <v>465</v>
      </c>
      <c r="G8431">
        <v>0</v>
      </c>
      <c r="H8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1" cm="1">
        <f t="array" ref="I8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1">
        <f>Trial_Balance[[#This Row],[Value]]+Trial_Balance[[#This Row],[Adjustment]]</f>
        <v>0</v>
      </c>
    </row>
    <row r="8432" spans="1:10" hidden="1" x14ac:dyDescent="0.35">
      <c r="A8432">
        <v>639</v>
      </c>
      <c r="B8432" t="s">
        <v>394</v>
      </c>
      <c r="C8432" s="134">
        <v>45688</v>
      </c>
      <c r="D8432">
        <v>60000315</v>
      </c>
      <c r="E8432" t="s">
        <v>42</v>
      </c>
      <c r="F8432" t="s">
        <v>465</v>
      </c>
      <c r="G8432">
        <v>0</v>
      </c>
      <c r="H8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2" cm="1">
        <f t="array" ref="I8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2">
        <f>Trial_Balance[[#This Row],[Value]]+Trial_Balance[[#This Row],[Adjustment]]</f>
        <v>0</v>
      </c>
    </row>
    <row r="8433" spans="1:10" hidden="1" x14ac:dyDescent="0.35">
      <c r="A8433">
        <v>640</v>
      </c>
      <c r="B8433" t="s">
        <v>394</v>
      </c>
      <c r="C8433" s="134">
        <v>45688</v>
      </c>
      <c r="D8433">
        <v>60000316</v>
      </c>
      <c r="E8433" t="s">
        <v>41</v>
      </c>
      <c r="F8433" t="s">
        <v>465</v>
      </c>
      <c r="G8433">
        <v>0</v>
      </c>
      <c r="H8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3" cm="1">
        <f t="array" ref="I8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3">
        <f>Trial_Balance[[#This Row],[Value]]+Trial_Balance[[#This Row],[Adjustment]]</f>
        <v>0</v>
      </c>
    </row>
    <row r="8434" spans="1:10" hidden="1" x14ac:dyDescent="0.35">
      <c r="A8434">
        <v>641</v>
      </c>
      <c r="B8434" t="s">
        <v>394</v>
      </c>
      <c r="C8434" s="134">
        <v>45688</v>
      </c>
      <c r="D8434">
        <v>60000317</v>
      </c>
      <c r="E8434" t="s">
        <v>40</v>
      </c>
      <c r="F8434" t="s">
        <v>465</v>
      </c>
      <c r="G8434">
        <v>0</v>
      </c>
      <c r="H8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4" cm="1">
        <f t="array" ref="I8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4">
        <f>Trial_Balance[[#This Row],[Value]]+Trial_Balance[[#This Row],[Adjustment]]</f>
        <v>0</v>
      </c>
    </row>
    <row r="8435" spans="1:10" hidden="1" x14ac:dyDescent="0.35">
      <c r="A8435">
        <v>642</v>
      </c>
      <c r="B8435" t="s">
        <v>394</v>
      </c>
      <c r="C8435" s="134">
        <v>45688</v>
      </c>
      <c r="D8435">
        <v>60000318</v>
      </c>
      <c r="E8435" t="s">
        <v>460</v>
      </c>
      <c r="F8435" t="s">
        <v>465</v>
      </c>
      <c r="G8435">
        <v>0</v>
      </c>
      <c r="H8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5" cm="1">
        <f t="array" ref="I8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5">
        <f>Trial_Balance[[#This Row],[Value]]+Trial_Balance[[#This Row],[Adjustment]]</f>
        <v>0</v>
      </c>
    </row>
    <row r="8436" spans="1:10" hidden="1" x14ac:dyDescent="0.35">
      <c r="A8436">
        <v>643</v>
      </c>
      <c r="B8436" t="s">
        <v>394</v>
      </c>
      <c r="C8436" s="134">
        <v>45688</v>
      </c>
      <c r="D8436">
        <v>60000319</v>
      </c>
      <c r="E8436" t="s">
        <v>38</v>
      </c>
      <c r="F8436" t="s">
        <v>465</v>
      </c>
      <c r="G8436">
        <v>0</v>
      </c>
      <c r="H8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6" cm="1">
        <f t="array" ref="I8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6">
        <f>Trial_Balance[[#This Row],[Value]]+Trial_Balance[[#This Row],[Adjustment]]</f>
        <v>0</v>
      </c>
    </row>
    <row r="8437" spans="1:10" hidden="1" x14ac:dyDescent="0.35">
      <c r="A8437">
        <v>644</v>
      </c>
      <c r="B8437" t="s">
        <v>394</v>
      </c>
      <c r="C8437" s="134">
        <v>45688</v>
      </c>
      <c r="D8437">
        <v>60000320</v>
      </c>
      <c r="E8437" t="s">
        <v>37</v>
      </c>
      <c r="F8437" t="s">
        <v>465</v>
      </c>
      <c r="G8437">
        <v>0</v>
      </c>
      <c r="H8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7" cm="1">
        <f t="array" ref="I8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7">
        <f>Trial_Balance[[#This Row],[Value]]+Trial_Balance[[#This Row],[Adjustment]]</f>
        <v>0</v>
      </c>
    </row>
    <row r="8438" spans="1:10" hidden="1" x14ac:dyDescent="0.35">
      <c r="A8438">
        <v>645</v>
      </c>
      <c r="B8438" t="s">
        <v>394</v>
      </c>
      <c r="C8438" s="134">
        <v>45688</v>
      </c>
      <c r="D8438">
        <v>60000321</v>
      </c>
      <c r="E8438" t="s">
        <v>36</v>
      </c>
      <c r="F8438" t="s">
        <v>465</v>
      </c>
      <c r="G8438">
        <v>0</v>
      </c>
      <c r="H8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8" cm="1">
        <f t="array" ref="I8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8">
        <f>Trial_Balance[[#This Row],[Value]]+Trial_Balance[[#This Row],[Adjustment]]</f>
        <v>0</v>
      </c>
    </row>
    <row r="8439" spans="1:10" hidden="1" x14ac:dyDescent="0.35">
      <c r="A8439">
        <v>646</v>
      </c>
      <c r="B8439" t="s">
        <v>394</v>
      </c>
      <c r="C8439" s="134">
        <v>45688</v>
      </c>
      <c r="D8439">
        <v>60000322</v>
      </c>
      <c r="E8439" t="s">
        <v>35</v>
      </c>
      <c r="F8439" t="s">
        <v>465</v>
      </c>
      <c r="G8439">
        <v>0</v>
      </c>
      <c r="H8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39" cm="1">
        <f t="array" ref="I8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9">
        <f>Trial_Balance[[#This Row],[Value]]+Trial_Balance[[#This Row],[Adjustment]]</f>
        <v>0</v>
      </c>
    </row>
    <row r="8440" spans="1:10" hidden="1" x14ac:dyDescent="0.35">
      <c r="A8440">
        <v>647</v>
      </c>
      <c r="B8440" t="s">
        <v>394</v>
      </c>
      <c r="C8440" s="134">
        <v>45688</v>
      </c>
      <c r="D8440">
        <v>60000323</v>
      </c>
      <c r="E8440" t="s">
        <v>34</v>
      </c>
      <c r="F8440" t="s">
        <v>465</v>
      </c>
      <c r="G8440">
        <v>0</v>
      </c>
      <c r="H8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0" cm="1">
        <f t="array" ref="I8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0">
        <f>Trial_Balance[[#This Row],[Value]]+Trial_Balance[[#This Row],[Adjustment]]</f>
        <v>0</v>
      </c>
    </row>
    <row r="8441" spans="1:10" hidden="1" x14ac:dyDescent="0.35">
      <c r="A8441">
        <v>648</v>
      </c>
      <c r="B8441" t="s">
        <v>394</v>
      </c>
      <c r="C8441" s="134">
        <v>45688</v>
      </c>
      <c r="D8441">
        <v>60000324</v>
      </c>
      <c r="E8441" t="s">
        <v>33</v>
      </c>
      <c r="F8441" t="s">
        <v>465</v>
      </c>
      <c r="G8441">
        <v>0</v>
      </c>
      <c r="H8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1" cm="1">
        <f t="array" ref="I8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1">
        <f>Trial_Balance[[#This Row],[Value]]+Trial_Balance[[#This Row],[Adjustment]]</f>
        <v>0</v>
      </c>
    </row>
    <row r="8442" spans="1:10" hidden="1" x14ac:dyDescent="0.35">
      <c r="A8442">
        <v>649</v>
      </c>
      <c r="B8442" t="s">
        <v>394</v>
      </c>
      <c r="C8442" s="134">
        <v>45688</v>
      </c>
      <c r="D8442">
        <v>60000326</v>
      </c>
      <c r="E8442" t="s">
        <v>32</v>
      </c>
      <c r="F8442" t="s">
        <v>465</v>
      </c>
      <c r="G8442">
        <v>0</v>
      </c>
      <c r="H8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2" cm="1">
        <f t="array" ref="I8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2">
        <f>Trial_Balance[[#This Row],[Value]]+Trial_Balance[[#This Row],[Adjustment]]</f>
        <v>0</v>
      </c>
    </row>
    <row r="8443" spans="1:10" hidden="1" x14ac:dyDescent="0.35">
      <c r="A8443">
        <v>650</v>
      </c>
      <c r="B8443" t="s">
        <v>394</v>
      </c>
      <c r="C8443" s="134">
        <v>45688</v>
      </c>
      <c r="D8443">
        <v>60000327</v>
      </c>
      <c r="E8443" t="s">
        <v>31</v>
      </c>
      <c r="F8443" t="s">
        <v>465</v>
      </c>
      <c r="G8443">
        <v>0</v>
      </c>
      <c r="H8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3" cm="1">
        <f t="array" ref="I8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3">
        <f>Trial_Balance[[#This Row],[Value]]+Trial_Balance[[#This Row],[Adjustment]]</f>
        <v>0</v>
      </c>
    </row>
    <row r="8444" spans="1:10" hidden="1" x14ac:dyDescent="0.35">
      <c r="A8444">
        <v>651</v>
      </c>
      <c r="B8444" t="s">
        <v>394</v>
      </c>
      <c r="C8444" s="134">
        <v>45688</v>
      </c>
      <c r="D8444">
        <v>600004</v>
      </c>
      <c r="E8444" t="s">
        <v>30</v>
      </c>
      <c r="F8444" t="s">
        <v>465</v>
      </c>
      <c r="G8444">
        <v>0</v>
      </c>
      <c r="H8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4" cm="1">
        <f t="array" ref="I8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4">
        <f>Trial_Balance[[#This Row],[Value]]+Trial_Balance[[#This Row],[Adjustment]]</f>
        <v>0</v>
      </c>
    </row>
    <row r="8445" spans="1:10" hidden="1" x14ac:dyDescent="0.35">
      <c r="A8445">
        <v>652</v>
      </c>
      <c r="B8445" t="s">
        <v>394</v>
      </c>
      <c r="C8445" s="134">
        <v>45688</v>
      </c>
      <c r="D8445">
        <v>60000401</v>
      </c>
      <c r="E8445" t="s">
        <v>29</v>
      </c>
      <c r="F8445" t="s">
        <v>465</v>
      </c>
      <c r="G8445">
        <v>0</v>
      </c>
      <c r="H8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5" cm="1">
        <f t="array" ref="I8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5">
        <f>Trial_Balance[[#This Row],[Value]]+Trial_Balance[[#This Row],[Adjustment]]</f>
        <v>0</v>
      </c>
    </row>
    <row r="8446" spans="1:10" hidden="1" x14ac:dyDescent="0.35">
      <c r="A8446">
        <v>653</v>
      </c>
      <c r="B8446" t="s">
        <v>394</v>
      </c>
      <c r="C8446" s="134">
        <v>45688</v>
      </c>
      <c r="D8446">
        <v>60000402</v>
      </c>
      <c r="E8446" t="s">
        <v>28</v>
      </c>
      <c r="F8446" t="s">
        <v>465</v>
      </c>
      <c r="G8446">
        <v>0</v>
      </c>
      <c r="H8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6" cm="1">
        <f t="array" ref="I8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6">
        <f>Trial_Balance[[#This Row],[Value]]+Trial_Balance[[#This Row],[Adjustment]]</f>
        <v>0</v>
      </c>
    </row>
    <row r="8447" spans="1:10" hidden="1" x14ac:dyDescent="0.35">
      <c r="A8447">
        <v>654</v>
      </c>
      <c r="B8447" t="s">
        <v>394</v>
      </c>
      <c r="C8447" s="134">
        <v>45688</v>
      </c>
      <c r="D8447">
        <v>60000403</v>
      </c>
      <c r="E8447" t="s">
        <v>27</v>
      </c>
      <c r="F8447" t="s">
        <v>465</v>
      </c>
      <c r="G8447">
        <v>0</v>
      </c>
      <c r="H8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7" cm="1">
        <f t="array" ref="I8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7">
        <f>Trial_Balance[[#This Row],[Value]]+Trial_Balance[[#This Row],[Adjustment]]</f>
        <v>0</v>
      </c>
    </row>
    <row r="8448" spans="1:10" hidden="1" x14ac:dyDescent="0.35">
      <c r="A8448">
        <v>655</v>
      </c>
      <c r="B8448" t="s">
        <v>394</v>
      </c>
      <c r="C8448" s="134">
        <v>45688</v>
      </c>
      <c r="D8448">
        <v>60000404</v>
      </c>
      <c r="E8448" t="s">
        <v>26</v>
      </c>
      <c r="F8448" t="s">
        <v>465</v>
      </c>
      <c r="G8448">
        <v>0</v>
      </c>
      <c r="H8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8" cm="1">
        <f t="array" ref="I8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8">
        <f>Trial_Balance[[#This Row],[Value]]+Trial_Balance[[#This Row],[Adjustment]]</f>
        <v>0</v>
      </c>
    </row>
    <row r="8449" spans="1:10" hidden="1" x14ac:dyDescent="0.35">
      <c r="A8449">
        <v>656</v>
      </c>
      <c r="B8449" t="s">
        <v>394</v>
      </c>
      <c r="C8449" s="134">
        <v>45688</v>
      </c>
      <c r="D8449">
        <v>60000405</v>
      </c>
      <c r="E8449" t="s">
        <v>25</v>
      </c>
      <c r="F8449" t="s">
        <v>465</v>
      </c>
      <c r="G8449">
        <v>0</v>
      </c>
      <c r="H8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9" cm="1">
        <f t="array" ref="I8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9">
        <f>Trial_Balance[[#This Row],[Value]]+Trial_Balance[[#This Row],[Adjustment]]</f>
        <v>0</v>
      </c>
    </row>
    <row r="8450" spans="1:10" hidden="1" x14ac:dyDescent="0.35">
      <c r="A8450">
        <v>657</v>
      </c>
      <c r="B8450" t="s">
        <v>394</v>
      </c>
      <c r="C8450" s="134">
        <v>45688</v>
      </c>
      <c r="D8450">
        <v>600024</v>
      </c>
      <c r="E8450" t="s">
        <v>24</v>
      </c>
      <c r="F8450" t="s">
        <v>465</v>
      </c>
      <c r="G8450">
        <v>0</v>
      </c>
      <c r="H8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50" cm="1">
        <f t="array" ref="I8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0">
        <f>Trial_Balance[[#This Row],[Value]]+Trial_Balance[[#This Row],[Adjustment]]</f>
        <v>0</v>
      </c>
    </row>
    <row r="8451" spans="1:10" hidden="1" x14ac:dyDescent="0.35">
      <c r="A8451">
        <v>658</v>
      </c>
      <c r="B8451" t="s">
        <v>394</v>
      </c>
      <c r="C8451" s="134">
        <v>45688</v>
      </c>
      <c r="D8451">
        <v>700000</v>
      </c>
      <c r="E8451" t="s">
        <v>23</v>
      </c>
      <c r="F8451" t="s">
        <v>465</v>
      </c>
      <c r="G8451">
        <v>0</v>
      </c>
      <c r="H8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1" cm="1">
        <f t="array" ref="I8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1">
        <f>Trial_Balance[[#This Row],[Value]]+Trial_Balance[[#This Row],[Adjustment]]</f>
        <v>0</v>
      </c>
    </row>
    <row r="8452" spans="1:10" hidden="1" x14ac:dyDescent="0.35">
      <c r="A8452">
        <v>659</v>
      </c>
      <c r="B8452" t="s">
        <v>394</v>
      </c>
      <c r="C8452" s="134">
        <v>45688</v>
      </c>
      <c r="D8452">
        <v>70000001</v>
      </c>
      <c r="E8452" t="s">
        <v>22</v>
      </c>
      <c r="F8452" t="s">
        <v>465</v>
      </c>
      <c r="G8452">
        <v>0</v>
      </c>
      <c r="H8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2" cm="1">
        <f t="array" ref="I8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2">
        <f>Trial_Balance[[#This Row],[Value]]+Trial_Balance[[#This Row],[Adjustment]]</f>
        <v>0</v>
      </c>
    </row>
    <row r="8453" spans="1:10" hidden="1" x14ac:dyDescent="0.35">
      <c r="A8453">
        <v>660</v>
      </c>
      <c r="B8453" t="s">
        <v>394</v>
      </c>
      <c r="C8453" s="134">
        <v>45688</v>
      </c>
      <c r="D8453">
        <v>70000002</v>
      </c>
      <c r="E8453" t="s">
        <v>21</v>
      </c>
      <c r="F8453" t="s">
        <v>465</v>
      </c>
      <c r="G8453">
        <v>0</v>
      </c>
      <c r="H8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3" cm="1">
        <f t="array" ref="I8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3">
        <f>Trial_Balance[[#This Row],[Value]]+Trial_Balance[[#This Row],[Adjustment]]</f>
        <v>0</v>
      </c>
    </row>
    <row r="8454" spans="1:10" hidden="1" x14ac:dyDescent="0.35">
      <c r="A8454">
        <v>661</v>
      </c>
      <c r="B8454" t="s">
        <v>394</v>
      </c>
      <c r="C8454" s="134">
        <v>45688</v>
      </c>
      <c r="D8454">
        <v>70000003</v>
      </c>
      <c r="E8454" t="s">
        <v>20</v>
      </c>
      <c r="F8454" t="s">
        <v>465</v>
      </c>
      <c r="G8454">
        <v>0</v>
      </c>
      <c r="H8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4" cm="1">
        <f t="array" ref="I8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4">
        <f>Trial_Balance[[#This Row],[Value]]+Trial_Balance[[#This Row],[Adjustment]]</f>
        <v>0</v>
      </c>
    </row>
    <row r="8455" spans="1:10" hidden="1" x14ac:dyDescent="0.35">
      <c r="A8455">
        <v>662</v>
      </c>
      <c r="B8455" t="s">
        <v>394</v>
      </c>
      <c r="C8455" s="134">
        <v>45688</v>
      </c>
      <c r="D8455">
        <v>70000004</v>
      </c>
      <c r="E8455" t="s">
        <v>19</v>
      </c>
      <c r="F8455" t="s">
        <v>465</v>
      </c>
      <c r="G8455">
        <v>0</v>
      </c>
      <c r="H8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5" cm="1">
        <f t="array" ref="I8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5">
        <f>Trial_Balance[[#This Row],[Value]]+Trial_Balance[[#This Row],[Adjustment]]</f>
        <v>0</v>
      </c>
    </row>
    <row r="8456" spans="1:10" hidden="1" x14ac:dyDescent="0.35">
      <c r="A8456">
        <v>663</v>
      </c>
      <c r="B8456" t="s">
        <v>394</v>
      </c>
      <c r="C8456" s="134">
        <v>45688</v>
      </c>
      <c r="D8456">
        <v>7100</v>
      </c>
      <c r="E8456" t="s">
        <v>18</v>
      </c>
      <c r="F8456" t="s">
        <v>465</v>
      </c>
      <c r="G8456">
        <v>0</v>
      </c>
      <c r="H8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6" cm="1">
        <f t="array" ref="I8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6">
        <f>Trial_Balance[[#This Row],[Value]]+Trial_Balance[[#This Row],[Adjustment]]</f>
        <v>0</v>
      </c>
    </row>
    <row r="8457" spans="1:10" hidden="1" x14ac:dyDescent="0.35">
      <c r="A8457">
        <v>664</v>
      </c>
      <c r="B8457" t="s">
        <v>394</v>
      </c>
      <c r="C8457" s="134">
        <v>45688</v>
      </c>
      <c r="D8457">
        <v>710004</v>
      </c>
      <c r="E8457" t="s">
        <v>17</v>
      </c>
      <c r="F8457" t="s">
        <v>465</v>
      </c>
      <c r="G8457">
        <v>0</v>
      </c>
      <c r="H8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457" cm="1">
        <f t="array" ref="I8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7">
        <f>Trial_Balance[[#This Row],[Value]]+Trial_Balance[[#This Row],[Adjustment]]</f>
        <v>0</v>
      </c>
    </row>
    <row r="8458" spans="1:10" hidden="1" x14ac:dyDescent="0.35">
      <c r="A8458">
        <v>665</v>
      </c>
      <c r="B8458" t="s">
        <v>394</v>
      </c>
      <c r="C8458" s="134">
        <v>45688</v>
      </c>
      <c r="D8458">
        <v>800000</v>
      </c>
      <c r="E8458" t="s">
        <v>7</v>
      </c>
      <c r="F8458" t="s">
        <v>465</v>
      </c>
      <c r="G8458">
        <v>0</v>
      </c>
      <c r="H8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58" cm="1">
        <f t="array" ref="I8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8">
        <f>Trial_Balance[[#This Row],[Value]]+Trial_Balance[[#This Row],[Adjustment]]</f>
        <v>0</v>
      </c>
    </row>
    <row r="8459" spans="1:10" hidden="1" x14ac:dyDescent="0.35">
      <c r="A8459">
        <v>666</v>
      </c>
      <c r="B8459" t="s">
        <v>394</v>
      </c>
      <c r="C8459" s="134">
        <v>45688</v>
      </c>
      <c r="D8459">
        <v>80000001</v>
      </c>
      <c r="E8459" t="s">
        <v>6</v>
      </c>
      <c r="F8459" t="s">
        <v>465</v>
      </c>
      <c r="G8459">
        <v>0</v>
      </c>
      <c r="H8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59" cm="1">
        <f t="array" ref="I8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9">
        <f>Trial_Balance[[#This Row],[Value]]+Trial_Balance[[#This Row],[Adjustment]]</f>
        <v>0</v>
      </c>
    </row>
    <row r="8460" spans="1:10" hidden="1" x14ac:dyDescent="0.35">
      <c r="A8460">
        <v>667</v>
      </c>
      <c r="B8460" t="s">
        <v>394</v>
      </c>
      <c r="C8460" s="134">
        <v>45688</v>
      </c>
      <c r="D8460">
        <v>80000002</v>
      </c>
      <c r="E8460" t="s">
        <v>5</v>
      </c>
      <c r="F8460" t="s">
        <v>465</v>
      </c>
      <c r="G8460">
        <v>0</v>
      </c>
      <c r="H8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0" cm="1">
        <f t="array" ref="I8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0">
        <f>Trial_Balance[[#This Row],[Value]]+Trial_Balance[[#This Row],[Adjustment]]</f>
        <v>0</v>
      </c>
    </row>
    <row r="8461" spans="1:10" hidden="1" x14ac:dyDescent="0.35">
      <c r="A8461">
        <v>668</v>
      </c>
      <c r="B8461" t="s">
        <v>394</v>
      </c>
      <c r="C8461" s="134">
        <v>45688</v>
      </c>
      <c r="D8461">
        <v>80000003</v>
      </c>
      <c r="E8461" t="s">
        <v>4</v>
      </c>
      <c r="F8461" t="s">
        <v>465</v>
      </c>
      <c r="G8461">
        <v>0</v>
      </c>
      <c r="H8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1" cm="1">
        <f t="array" ref="I8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1">
        <f>Trial_Balance[[#This Row],[Value]]+Trial_Balance[[#This Row],[Adjustment]]</f>
        <v>0</v>
      </c>
    </row>
    <row r="8462" spans="1:10" hidden="1" x14ac:dyDescent="0.35">
      <c r="A8462">
        <v>669</v>
      </c>
      <c r="B8462" t="s">
        <v>394</v>
      </c>
      <c r="C8462" s="134">
        <v>45688</v>
      </c>
      <c r="D8462">
        <v>80000004</v>
      </c>
      <c r="E8462" t="s">
        <v>3</v>
      </c>
      <c r="F8462" t="s">
        <v>465</v>
      </c>
      <c r="G8462">
        <v>0</v>
      </c>
      <c r="H8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2" cm="1">
        <f t="array" ref="I8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2">
        <f>Trial_Balance[[#This Row],[Value]]+Trial_Balance[[#This Row],[Adjustment]]</f>
        <v>0</v>
      </c>
    </row>
    <row r="8463" spans="1:10" hidden="1" x14ac:dyDescent="0.35">
      <c r="A8463">
        <v>670</v>
      </c>
      <c r="B8463" t="s">
        <v>394</v>
      </c>
      <c r="C8463" s="134">
        <v>45688</v>
      </c>
      <c r="D8463">
        <v>80000005</v>
      </c>
      <c r="E8463" t="s">
        <v>2</v>
      </c>
      <c r="F8463" t="s">
        <v>465</v>
      </c>
      <c r="G8463">
        <v>0</v>
      </c>
      <c r="H8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3" cm="1">
        <f t="array" ref="I8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3">
        <f>Trial_Balance[[#This Row],[Value]]+Trial_Balance[[#This Row],[Adjustment]]</f>
        <v>0</v>
      </c>
    </row>
    <row r="8464" spans="1:10" hidden="1" x14ac:dyDescent="0.35">
      <c r="A8464">
        <v>671</v>
      </c>
      <c r="B8464" t="s">
        <v>394</v>
      </c>
      <c r="C8464" s="134">
        <v>45688</v>
      </c>
      <c r="D8464">
        <v>80000006</v>
      </c>
      <c r="E8464" t="s">
        <v>1</v>
      </c>
      <c r="F8464" t="s">
        <v>465</v>
      </c>
      <c r="G8464">
        <v>0</v>
      </c>
      <c r="H8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4" cm="1">
        <f t="array" ref="I8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4">
        <f>Trial_Balance[[#This Row],[Value]]+Trial_Balance[[#This Row],[Adjustment]]</f>
        <v>0</v>
      </c>
    </row>
    <row r="8465" spans="1:10" hidden="1" x14ac:dyDescent="0.35">
      <c r="A8465">
        <v>672</v>
      </c>
      <c r="B8465" t="s">
        <v>394</v>
      </c>
      <c r="C8465" s="134">
        <v>45688</v>
      </c>
      <c r="D8465">
        <v>80000007</v>
      </c>
      <c r="E8465" t="s">
        <v>0</v>
      </c>
      <c r="F8465" t="s">
        <v>465</v>
      </c>
      <c r="G8465">
        <v>0</v>
      </c>
      <c r="H8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5" cm="1">
        <f t="array" ref="I8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5">
        <f>Trial_Balance[[#This Row],[Value]]+Trial_Balance[[#This Row],[Adjustment]]</f>
        <v>0</v>
      </c>
    </row>
    <row r="8466" spans="1:10" hidden="1" x14ac:dyDescent="0.35">
      <c r="A8466">
        <v>673</v>
      </c>
      <c r="B8466" t="s">
        <v>394</v>
      </c>
      <c r="C8466" s="134">
        <v>45688</v>
      </c>
      <c r="D8466">
        <v>80000008</v>
      </c>
      <c r="E8466" t="s">
        <v>16</v>
      </c>
      <c r="F8466" t="s">
        <v>465</v>
      </c>
      <c r="G8466">
        <v>0</v>
      </c>
      <c r="H8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6" cm="1">
        <f t="array" ref="I8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6">
        <f>Trial_Balance[[#This Row],[Value]]+Trial_Balance[[#This Row],[Adjustment]]</f>
        <v>0</v>
      </c>
    </row>
    <row r="8467" spans="1:10" hidden="1" x14ac:dyDescent="0.35">
      <c r="A8467">
        <v>674</v>
      </c>
      <c r="B8467" t="s">
        <v>394</v>
      </c>
      <c r="C8467" s="134">
        <v>45688</v>
      </c>
      <c r="D8467">
        <v>8000000801</v>
      </c>
      <c r="E8467" t="s">
        <v>13</v>
      </c>
      <c r="F8467" t="s">
        <v>465</v>
      </c>
      <c r="G8467">
        <v>0</v>
      </c>
      <c r="H8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7" cm="1">
        <f t="array" ref="I8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7">
        <f>Trial_Balance[[#This Row],[Value]]+Trial_Balance[[#This Row],[Adjustment]]</f>
        <v>0</v>
      </c>
    </row>
    <row r="8468" spans="1:10" hidden="1" x14ac:dyDescent="0.35">
      <c r="A8468">
        <v>675</v>
      </c>
      <c r="B8468" t="s">
        <v>394</v>
      </c>
      <c r="C8468" s="134">
        <v>45688</v>
      </c>
      <c r="D8468">
        <v>8000000802</v>
      </c>
      <c r="E8468" t="s">
        <v>10</v>
      </c>
      <c r="F8468" t="s">
        <v>465</v>
      </c>
      <c r="G8468">
        <v>0</v>
      </c>
      <c r="H8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8" cm="1">
        <f t="array" ref="I8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8">
        <f>Trial_Balance[[#This Row],[Value]]+Trial_Balance[[#This Row],[Adjustment]]</f>
        <v>0</v>
      </c>
    </row>
    <row r="8469" spans="1:10" hidden="1" x14ac:dyDescent="0.35">
      <c r="A8469">
        <v>676</v>
      </c>
      <c r="B8469" t="s">
        <v>394</v>
      </c>
      <c r="C8469" s="134">
        <v>45688</v>
      </c>
      <c r="D8469">
        <v>8000000803</v>
      </c>
      <c r="E8469" t="s">
        <v>15</v>
      </c>
      <c r="F8469" t="s">
        <v>465</v>
      </c>
      <c r="G8469">
        <v>0</v>
      </c>
      <c r="H8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69" cm="1">
        <f t="array" ref="I8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9">
        <f>Trial_Balance[[#This Row],[Value]]+Trial_Balance[[#This Row],[Adjustment]]</f>
        <v>0</v>
      </c>
    </row>
    <row r="8470" spans="1:10" hidden="1" x14ac:dyDescent="0.35">
      <c r="A8470">
        <v>677</v>
      </c>
      <c r="B8470" t="s">
        <v>394</v>
      </c>
      <c r="C8470" s="134">
        <v>45688</v>
      </c>
      <c r="D8470">
        <v>8000000804</v>
      </c>
      <c r="E8470" t="s">
        <v>14</v>
      </c>
      <c r="F8470" t="s">
        <v>465</v>
      </c>
      <c r="G8470">
        <v>0</v>
      </c>
      <c r="H8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0" cm="1">
        <f t="array" ref="I8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0">
        <f>Trial_Balance[[#This Row],[Value]]+Trial_Balance[[#This Row],[Adjustment]]</f>
        <v>0</v>
      </c>
    </row>
    <row r="8471" spans="1:10" hidden="1" x14ac:dyDescent="0.35">
      <c r="A8471">
        <v>678</v>
      </c>
      <c r="B8471" t="s">
        <v>394</v>
      </c>
      <c r="C8471" s="134">
        <v>45688</v>
      </c>
      <c r="D8471">
        <v>80000009</v>
      </c>
      <c r="E8471" t="s">
        <v>13</v>
      </c>
      <c r="F8471" t="s">
        <v>465</v>
      </c>
      <c r="G8471">
        <v>0</v>
      </c>
      <c r="H8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1" cm="1">
        <f t="array" ref="I8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1">
        <f>Trial_Balance[[#This Row],[Value]]+Trial_Balance[[#This Row],[Adjustment]]</f>
        <v>0</v>
      </c>
    </row>
    <row r="8472" spans="1:10" hidden="1" x14ac:dyDescent="0.35">
      <c r="A8472">
        <v>679</v>
      </c>
      <c r="B8472" t="s">
        <v>394</v>
      </c>
      <c r="C8472" s="134">
        <v>45688</v>
      </c>
      <c r="D8472">
        <v>8000000901</v>
      </c>
      <c r="E8472" t="s">
        <v>12</v>
      </c>
      <c r="F8472" t="s">
        <v>465</v>
      </c>
      <c r="G8472">
        <v>0</v>
      </c>
      <c r="H8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2" cm="1">
        <f t="array" ref="I8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2">
        <f>Trial_Balance[[#This Row],[Value]]+Trial_Balance[[#This Row],[Adjustment]]</f>
        <v>0</v>
      </c>
    </row>
    <row r="8473" spans="1:10" hidden="1" x14ac:dyDescent="0.35">
      <c r="A8473">
        <v>680</v>
      </c>
      <c r="B8473" t="s">
        <v>394</v>
      </c>
      <c r="C8473" s="134">
        <v>45688</v>
      </c>
      <c r="D8473">
        <v>8000000902</v>
      </c>
      <c r="E8473" t="s">
        <v>11</v>
      </c>
      <c r="F8473" t="s">
        <v>465</v>
      </c>
      <c r="G8473">
        <v>0</v>
      </c>
      <c r="H8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3" cm="1">
        <f t="array" ref="I8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3">
        <f>Trial_Balance[[#This Row],[Value]]+Trial_Balance[[#This Row],[Adjustment]]</f>
        <v>0</v>
      </c>
    </row>
    <row r="8474" spans="1:10" hidden="1" x14ac:dyDescent="0.35">
      <c r="A8474">
        <v>681</v>
      </c>
      <c r="B8474" t="s">
        <v>394</v>
      </c>
      <c r="C8474" s="134">
        <v>45688</v>
      </c>
      <c r="D8474">
        <v>80000010</v>
      </c>
      <c r="E8474" t="s">
        <v>10</v>
      </c>
      <c r="F8474" t="s">
        <v>465</v>
      </c>
      <c r="G8474">
        <v>0</v>
      </c>
      <c r="H8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4" cm="1">
        <f t="array" ref="I8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4">
        <f>Trial_Balance[[#This Row],[Value]]+Trial_Balance[[#This Row],[Adjustment]]</f>
        <v>0</v>
      </c>
    </row>
    <row r="8475" spans="1:10" hidden="1" x14ac:dyDescent="0.35">
      <c r="A8475">
        <v>682</v>
      </c>
      <c r="B8475" t="s">
        <v>394</v>
      </c>
      <c r="C8475" s="134">
        <v>45688</v>
      </c>
      <c r="D8475">
        <v>8000001001</v>
      </c>
      <c r="E8475" t="s">
        <v>9</v>
      </c>
      <c r="F8475" t="s">
        <v>465</v>
      </c>
      <c r="G8475">
        <v>0</v>
      </c>
      <c r="H8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5" cm="1">
        <f t="array" ref="I8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5">
        <f>Trial_Balance[[#This Row],[Value]]+Trial_Balance[[#This Row],[Adjustment]]</f>
        <v>0</v>
      </c>
    </row>
    <row r="8476" spans="1:10" hidden="1" x14ac:dyDescent="0.35">
      <c r="A8476">
        <v>683</v>
      </c>
      <c r="B8476" t="s">
        <v>394</v>
      </c>
      <c r="C8476" s="134">
        <v>45688</v>
      </c>
      <c r="D8476">
        <v>8000001002</v>
      </c>
      <c r="E8476" t="s">
        <v>8</v>
      </c>
      <c r="F8476" t="s">
        <v>465</v>
      </c>
      <c r="G8476">
        <v>0</v>
      </c>
      <c r="H8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476" cm="1">
        <f t="array" ref="I8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6">
        <f>Trial_Balance[[#This Row],[Value]]+Trial_Balance[[#This Row],[Adjustment]]</f>
        <v>0</v>
      </c>
    </row>
    <row r="8477" spans="1:10" hidden="1" x14ac:dyDescent="0.35">
      <c r="A8477">
        <v>1726</v>
      </c>
      <c r="B8477" t="s">
        <v>285</v>
      </c>
      <c r="C8477" s="134">
        <v>45322</v>
      </c>
      <c r="D8477">
        <v>110148</v>
      </c>
      <c r="E8477" t="s">
        <v>242</v>
      </c>
      <c r="F8477" t="s">
        <v>465</v>
      </c>
      <c r="G8477">
        <v>0</v>
      </c>
      <c r="H8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77" cm="1">
        <f t="array" ref="I8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7">
        <f>Trial_Balance[[#This Row],[Value]]+Trial_Balance[[#This Row],[Adjustment]]</f>
        <v>0</v>
      </c>
    </row>
    <row r="8478" spans="1:10" hidden="1" x14ac:dyDescent="0.35">
      <c r="A8478">
        <v>1732</v>
      </c>
      <c r="B8478" t="s">
        <v>285</v>
      </c>
      <c r="C8478" s="134">
        <v>45322</v>
      </c>
      <c r="D8478">
        <v>110311</v>
      </c>
      <c r="E8478" t="s">
        <v>235</v>
      </c>
      <c r="F8478" t="s">
        <v>465</v>
      </c>
      <c r="G8478">
        <v>0</v>
      </c>
      <c r="H8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78" cm="1">
        <f t="array" ref="I8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8">
        <f>Trial_Balance[[#This Row],[Value]]+Trial_Balance[[#This Row],[Adjustment]]</f>
        <v>0</v>
      </c>
    </row>
    <row r="8479" spans="1:10" hidden="1" x14ac:dyDescent="0.35">
      <c r="A8479">
        <v>1734</v>
      </c>
      <c r="B8479" t="s">
        <v>285</v>
      </c>
      <c r="C8479" s="134">
        <v>45322</v>
      </c>
      <c r="D8479">
        <v>110401</v>
      </c>
      <c r="E8479" t="s">
        <v>232</v>
      </c>
      <c r="F8479" t="s">
        <v>465</v>
      </c>
      <c r="G8479">
        <v>0</v>
      </c>
      <c r="H8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79" cm="1">
        <f t="array" ref="I8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9">
        <f>Trial_Balance[[#This Row],[Value]]+Trial_Balance[[#This Row],[Adjustment]]</f>
        <v>0</v>
      </c>
    </row>
    <row r="8480" spans="1:10" hidden="1" x14ac:dyDescent="0.35">
      <c r="A8480">
        <v>1735</v>
      </c>
      <c r="B8480" t="s">
        <v>285</v>
      </c>
      <c r="C8480" s="134">
        <v>45322</v>
      </c>
      <c r="D8480">
        <v>11040101</v>
      </c>
      <c r="E8480" t="s">
        <v>231</v>
      </c>
      <c r="F8480" t="s">
        <v>465</v>
      </c>
      <c r="G8480">
        <v>0</v>
      </c>
      <c r="H8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0" cm="1">
        <f t="array" ref="I8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0">
        <f>Trial_Balance[[#This Row],[Value]]+Trial_Balance[[#This Row],[Adjustment]]</f>
        <v>0</v>
      </c>
    </row>
    <row r="8481" spans="1:10" hidden="1" x14ac:dyDescent="0.35">
      <c r="A8481">
        <v>1736</v>
      </c>
      <c r="B8481" t="s">
        <v>285</v>
      </c>
      <c r="C8481" s="134">
        <v>45322</v>
      </c>
      <c r="D8481">
        <v>11040102</v>
      </c>
      <c r="E8481" t="s">
        <v>230</v>
      </c>
      <c r="F8481" t="s">
        <v>465</v>
      </c>
      <c r="G8481">
        <v>0</v>
      </c>
      <c r="H8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1" cm="1">
        <f t="array" ref="I8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1">
        <f>Trial_Balance[[#This Row],[Value]]+Trial_Balance[[#This Row],[Adjustment]]</f>
        <v>0</v>
      </c>
    </row>
    <row r="8482" spans="1:10" hidden="1" x14ac:dyDescent="0.35">
      <c r="A8482">
        <v>1737</v>
      </c>
      <c r="B8482" t="s">
        <v>285</v>
      </c>
      <c r="C8482" s="134">
        <v>45322</v>
      </c>
      <c r="D8482">
        <v>11040103</v>
      </c>
      <c r="E8482" t="s">
        <v>229</v>
      </c>
      <c r="F8482" t="s">
        <v>465</v>
      </c>
      <c r="G8482">
        <v>0</v>
      </c>
      <c r="H8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2" cm="1">
        <f t="array" ref="I8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2">
        <f>Trial_Balance[[#This Row],[Value]]+Trial_Balance[[#This Row],[Adjustment]]</f>
        <v>0</v>
      </c>
    </row>
    <row r="8483" spans="1:10" hidden="1" x14ac:dyDescent="0.35">
      <c r="A8483">
        <v>1738</v>
      </c>
      <c r="B8483" t="s">
        <v>285</v>
      </c>
      <c r="C8483" s="134">
        <v>45322</v>
      </c>
      <c r="D8483">
        <v>11040104</v>
      </c>
      <c r="E8483" t="s">
        <v>228</v>
      </c>
      <c r="F8483" t="s">
        <v>465</v>
      </c>
      <c r="G8483">
        <v>0</v>
      </c>
      <c r="H8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3" cm="1">
        <f t="array" ref="I8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3">
        <f>Trial_Balance[[#This Row],[Value]]+Trial_Balance[[#This Row],[Adjustment]]</f>
        <v>0</v>
      </c>
    </row>
    <row r="8484" spans="1:10" hidden="1" x14ac:dyDescent="0.35">
      <c r="A8484">
        <v>1739</v>
      </c>
      <c r="B8484" t="s">
        <v>285</v>
      </c>
      <c r="C8484" s="134">
        <v>45322</v>
      </c>
      <c r="D8484">
        <v>11040107</v>
      </c>
      <c r="E8484" t="s">
        <v>225</v>
      </c>
      <c r="F8484" t="s">
        <v>465</v>
      </c>
      <c r="G8484">
        <v>0</v>
      </c>
      <c r="H8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4" cm="1">
        <f t="array" ref="I8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4">
        <f>Trial_Balance[[#This Row],[Value]]+Trial_Balance[[#This Row],[Adjustment]]</f>
        <v>0</v>
      </c>
    </row>
    <row r="8485" spans="1:10" hidden="1" x14ac:dyDescent="0.35">
      <c r="A8485">
        <v>1741</v>
      </c>
      <c r="B8485" t="s">
        <v>285</v>
      </c>
      <c r="C8485" s="134">
        <v>45322</v>
      </c>
      <c r="D8485">
        <v>11040202</v>
      </c>
      <c r="E8485" t="s">
        <v>222</v>
      </c>
      <c r="F8485" t="s">
        <v>465</v>
      </c>
      <c r="G8485">
        <v>0</v>
      </c>
      <c r="H8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5" cm="1">
        <f t="array" ref="I8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5">
        <f>Trial_Balance[[#This Row],[Value]]+Trial_Balance[[#This Row],[Adjustment]]</f>
        <v>0</v>
      </c>
    </row>
    <row r="8486" spans="1:10" hidden="1" x14ac:dyDescent="0.35">
      <c r="A8486">
        <v>1742</v>
      </c>
      <c r="B8486" t="s">
        <v>285</v>
      </c>
      <c r="C8486" s="134">
        <v>45322</v>
      </c>
      <c r="D8486">
        <v>11040203</v>
      </c>
      <c r="E8486" t="s">
        <v>221</v>
      </c>
      <c r="F8486" t="s">
        <v>465</v>
      </c>
      <c r="G8486">
        <v>0</v>
      </c>
      <c r="H8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6" cm="1">
        <f t="array" ref="I8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6">
        <f>Trial_Balance[[#This Row],[Value]]+Trial_Balance[[#This Row],[Adjustment]]</f>
        <v>0</v>
      </c>
    </row>
    <row r="8487" spans="1:10" hidden="1" x14ac:dyDescent="0.35">
      <c r="A8487">
        <v>1743</v>
      </c>
      <c r="B8487" t="s">
        <v>285</v>
      </c>
      <c r="C8487" s="134">
        <v>45322</v>
      </c>
      <c r="D8487">
        <v>11040204</v>
      </c>
      <c r="E8487" t="s">
        <v>220</v>
      </c>
      <c r="F8487" t="s">
        <v>465</v>
      </c>
      <c r="G8487">
        <v>0</v>
      </c>
      <c r="H8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7" cm="1">
        <f t="array" ref="I8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7">
        <f>Trial_Balance[[#This Row],[Value]]+Trial_Balance[[#This Row],[Adjustment]]</f>
        <v>0</v>
      </c>
    </row>
    <row r="8488" spans="1:10" hidden="1" x14ac:dyDescent="0.35">
      <c r="A8488">
        <v>1744</v>
      </c>
      <c r="B8488" t="s">
        <v>285</v>
      </c>
      <c r="C8488" s="134">
        <v>45322</v>
      </c>
      <c r="D8488">
        <v>11040209</v>
      </c>
      <c r="E8488" t="s">
        <v>215</v>
      </c>
      <c r="F8488" t="s">
        <v>465</v>
      </c>
      <c r="G8488">
        <v>0</v>
      </c>
      <c r="H8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8" cm="1">
        <f t="array" ref="I8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8">
        <f>Trial_Balance[[#This Row],[Value]]+Trial_Balance[[#This Row],[Adjustment]]</f>
        <v>0</v>
      </c>
    </row>
    <row r="8489" spans="1:10" hidden="1" x14ac:dyDescent="0.35">
      <c r="A8489">
        <v>1747</v>
      </c>
      <c r="B8489" t="s">
        <v>285</v>
      </c>
      <c r="C8489" s="134">
        <v>45322</v>
      </c>
      <c r="D8489">
        <v>11040215</v>
      </c>
      <c r="E8489" t="s">
        <v>209</v>
      </c>
      <c r="F8489" t="s">
        <v>465</v>
      </c>
      <c r="G8489">
        <v>0</v>
      </c>
      <c r="H8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89" cm="1">
        <f t="array" ref="I8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9">
        <f>Trial_Balance[[#This Row],[Value]]+Trial_Balance[[#This Row],[Adjustment]]</f>
        <v>0</v>
      </c>
    </row>
    <row r="8490" spans="1:10" hidden="1" x14ac:dyDescent="0.35">
      <c r="A8490">
        <v>1753</v>
      </c>
      <c r="B8490" t="s">
        <v>285</v>
      </c>
      <c r="C8490" s="134">
        <v>45322</v>
      </c>
      <c r="D8490">
        <v>110805</v>
      </c>
      <c r="E8490" t="s">
        <v>190</v>
      </c>
      <c r="F8490" t="s">
        <v>465</v>
      </c>
      <c r="G8490">
        <v>0</v>
      </c>
      <c r="H8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0" cm="1">
        <f t="array" ref="I8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0">
        <f>Trial_Balance[[#This Row],[Value]]+Trial_Balance[[#This Row],[Adjustment]]</f>
        <v>0</v>
      </c>
    </row>
    <row r="8491" spans="1:10" hidden="1" x14ac:dyDescent="0.35">
      <c r="A8491">
        <v>1755</v>
      </c>
      <c r="B8491" t="s">
        <v>285</v>
      </c>
      <c r="C8491" s="134">
        <v>45322</v>
      </c>
      <c r="D8491">
        <v>110813</v>
      </c>
      <c r="E8491" t="s">
        <v>187</v>
      </c>
      <c r="F8491" t="s">
        <v>465</v>
      </c>
      <c r="G8491">
        <v>0</v>
      </c>
      <c r="H8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1" cm="1">
        <f t="array" ref="I8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1">
        <f>Trial_Balance[[#This Row],[Value]]+Trial_Balance[[#This Row],[Adjustment]]</f>
        <v>0</v>
      </c>
    </row>
    <row r="8492" spans="1:10" hidden="1" x14ac:dyDescent="0.35">
      <c r="A8492">
        <v>1756</v>
      </c>
      <c r="B8492" t="s">
        <v>285</v>
      </c>
      <c r="C8492" s="134">
        <v>45322</v>
      </c>
      <c r="D8492">
        <v>110815</v>
      </c>
      <c r="E8492" t="s">
        <v>185</v>
      </c>
      <c r="F8492" t="s">
        <v>465</v>
      </c>
      <c r="G8492">
        <v>0</v>
      </c>
      <c r="H8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2" cm="1">
        <f t="array" ref="I8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2">
        <f>Trial_Balance[[#This Row],[Value]]+Trial_Balance[[#This Row],[Adjustment]]</f>
        <v>0</v>
      </c>
    </row>
    <row r="8493" spans="1:10" hidden="1" x14ac:dyDescent="0.35">
      <c r="A8493">
        <v>1762</v>
      </c>
      <c r="B8493" t="s">
        <v>285</v>
      </c>
      <c r="C8493" s="134">
        <v>45322</v>
      </c>
      <c r="D8493">
        <v>120006</v>
      </c>
      <c r="E8493" t="s">
        <v>177</v>
      </c>
      <c r="F8493" t="s">
        <v>465</v>
      </c>
      <c r="G8493">
        <v>0</v>
      </c>
      <c r="H8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3" cm="1">
        <f t="array" ref="I8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3">
        <f>Trial_Balance[[#This Row],[Value]]+Trial_Balance[[#This Row],[Adjustment]]</f>
        <v>0</v>
      </c>
    </row>
    <row r="8494" spans="1:10" hidden="1" x14ac:dyDescent="0.35">
      <c r="A8494">
        <v>1763</v>
      </c>
      <c r="B8494" t="s">
        <v>285</v>
      </c>
      <c r="C8494" s="134">
        <v>45322</v>
      </c>
      <c r="D8494">
        <v>12000602</v>
      </c>
      <c r="E8494" t="s">
        <v>175</v>
      </c>
      <c r="F8494" t="s">
        <v>465</v>
      </c>
      <c r="G8494">
        <v>0</v>
      </c>
      <c r="H8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4" cm="1">
        <f t="array" ref="I8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4">
        <f>Trial_Balance[[#This Row],[Value]]+Trial_Balance[[#This Row],[Adjustment]]</f>
        <v>0</v>
      </c>
    </row>
    <row r="8495" spans="1:10" hidden="1" x14ac:dyDescent="0.35">
      <c r="A8495">
        <v>1764</v>
      </c>
      <c r="B8495" t="s">
        <v>285</v>
      </c>
      <c r="C8495" s="134">
        <v>45322</v>
      </c>
      <c r="D8495">
        <v>12000603</v>
      </c>
      <c r="E8495" t="s">
        <v>174</v>
      </c>
      <c r="F8495" t="s">
        <v>465</v>
      </c>
      <c r="G8495">
        <v>0</v>
      </c>
      <c r="H8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5" cm="1">
        <f t="array" ref="I8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5">
        <f>Trial_Balance[[#This Row],[Value]]+Trial_Balance[[#This Row],[Adjustment]]</f>
        <v>0</v>
      </c>
    </row>
    <row r="8496" spans="1:10" hidden="1" x14ac:dyDescent="0.35">
      <c r="A8496">
        <v>1765</v>
      </c>
      <c r="B8496" t="s">
        <v>285</v>
      </c>
      <c r="C8496" s="134">
        <v>45322</v>
      </c>
      <c r="D8496">
        <v>12000604</v>
      </c>
      <c r="E8496" t="s">
        <v>268</v>
      </c>
      <c r="F8496" t="s">
        <v>465</v>
      </c>
      <c r="G8496">
        <v>0</v>
      </c>
      <c r="H8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6" cm="1">
        <f t="array" ref="I8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6">
        <f>Trial_Balance[[#This Row],[Value]]+Trial_Balance[[#This Row],[Adjustment]]</f>
        <v>0</v>
      </c>
    </row>
    <row r="8497" spans="1:10" hidden="1" x14ac:dyDescent="0.35">
      <c r="A8497">
        <v>1766</v>
      </c>
      <c r="B8497" t="s">
        <v>285</v>
      </c>
      <c r="C8497" s="134">
        <v>45322</v>
      </c>
      <c r="D8497">
        <v>12000605</v>
      </c>
      <c r="E8497" t="s">
        <v>172</v>
      </c>
      <c r="F8497" t="s">
        <v>465</v>
      </c>
      <c r="G8497">
        <v>0</v>
      </c>
      <c r="H8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97" cm="1">
        <f t="array" ref="I8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7">
        <f>Trial_Balance[[#This Row],[Value]]+Trial_Balance[[#This Row],[Adjustment]]</f>
        <v>0</v>
      </c>
    </row>
    <row r="8498" spans="1:10" hidden="1" x14ac:dyDescent="0.35">
      <c r="A8498">
        <v>1769</v>
      </c>
      <c r="B8498" t="s">
        <v>285</v>
      </c>
      <c r="C8498" s="134">
        <v>45322</v>
      </c>
      <c r="D8498">
        <v>2101</v>
      </c>
      <c r="E8498" t="s">
        <v>169</v>
      </c>
      <c r="F8498" t="s">
        <v>465</v>
      </c>
      <c r="G8498">
        <v>0</v>
      </c>
      <c r="H8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498" cm="1">
        <f t="array" ref="I8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8">
        <f>Trial_Balance[[#This Row],[Value]]+Trial_Balance[[#This Row],[Adjustment]]</f>
        <v>0</v>
      </c>
    </row>
    <row r="8499" spans="1:10" hidden="1" x14ac:dyDescent="0.35">
      <c r="A8499">
        <v>1770</v>
      </c>
      <c r="B8499" t="s">
        <v>285</v>
      </c>
      <c r="C8499" s="134">
        <v>45322</v>
      </c>
      <c r="D8499">
        <v>210101</v>
      </c>
      <c r="E8499" t="s">
        <v>168</v>
      </c>
      <c r="F8499" t="s">
        <v>465</v>
      </c>
      <c r="G8499">
        <v>0</v>
      </c>
      <c r="H8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499" cm="1">
        <f t="array" ref="I8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9">
        <f>Trial_Balance[[#This Row],[Value]]+Trial_Balance[[#This Row],[Adjustment]]</f>
        <v>0</v>
      </c>
    </row>
    <row r="8500" spans="1:10" hidden="1" x14ac:dyDescent="0.35">
      <c r="A8500">
        <v>1771</v>
      </c>
      <c r="B8500" t="s">
        <v>285</v>
      </c>
      <c r="C8500" s="134">
        <v>45322</v>
      </c>
      <c r="D8500">
        <v>210102</v>
      </c>
      <c r="E8500" t="s">
        <v>167</v>
      </c>
      <c r="F8500" t="s">
        <v>465</v>
      </c>
      <c r="G8500">
        <v>0</v>
      </c>
      <c r="H8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0" cm="1">
        <f t="array" ref="I8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0">
        <f>Trial_Balance[[#This Row],[Value]]+Trial_Balance[[#This Row],[Adjustment]]</f>
        <v>0</v>
      </c>
    </row>
    <row r="8501" spans="1:10" hidden="1" x14ac:dyDescent="0.35">
      <c r="A8501">
        <v>1772</v>
      </c>
      <c r="B8501" t="s">
        <v>285</v>
      </c>
      <c r="C8501" s="134">
        <v>45322</v>
      </c>
      <c r="D8501">
        <v>2102</v>
      </c>
      <c r="E8501" t="s">
        <v>164</v>
      </c>
      <c r="F8501" t="s">
        <v>465</v>
      </c>
      <c r="G8501">
        <v>0</v>
      </c>
      <c r="H8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1" cm="1">
        <f t="array" ref="I8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1">
        <f>Trial_Balance[[#This Row],[Value]]+Trial_Balance[[#This Row],[Adjustment]]</f>
        <v>0</v>
      </c>
    </row>
    <row r="8502" spans="1:10" hidden="1" x14ac:dyDescent="0.35">
      <c r="A8502">
        <v>1773</v>
      </c>
      <c r="B8502" t="s">
        <v>285</v>
      </c>
      <c r="C8502" s="134">
        <v>45322</v>
      </c>
      <c r="D8502">
        <v>210201</v>
      </c>
      <c r="E8502" t="s">
        <v>163</v>
      </c>
      <c r="F8502" t="s">
        <v>465</v>
      </c>
      <c r="G8502">
        <v>0</v>
      </c>
      <c r="H8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2" cm="1">
        <f t="array" ref="I8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2">
        <f>Trial_Balance[[#This Row],[Value]]+Trial_Balance[[#This Row],[Adjustment]]</f>
        <v>0</v>
      </c>
    </row>
    <row r="8503" spans="1:10" hidden="1" x14ac:dyDescent="0.35">
      <c r="A8503">
        <v>1774</v>
      </c>
      <c r="B8503" t="s">
        <v>285</v>
      </c>
      <c r="C8503" s="134">
        <v>45322</v>
      </c>
      <c r="D8503">
        <v>210202</v>
      </c>
      <c r="E8503" t="s">
        <v>162</v>
      </c>
      <c r="F8503" t="s">
        <v>465</v>
      </c>
      <c r="G8503">
        <v>0</v>
      </c>
      <c r="H8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3" cm="1">
        <f t="array" ref="I8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3">
        <f>Trial_Balance[[#This Row],[Value]]+Trial_Balance[[#This Row],[Adjustment]]</f>
        <v>0</v>
      </c>
    </row>
    <row r="8504" spans="1:10" hidden="1" x14ac:dyDescent="0.35">
      <c r="A8504">
        <v>1775</v>
      </c>
      <c r="B8504" t="s">
        <v>285</v>
      </c>
      <c r="C8504" s="134">
        <v>45322</v>
      </c>
      <c r="D8504">
        <v>2103</v>
      </c>
      <c r="E8504" t="s">
        <v>161</v>
      </c>
      <c r="F8504" t="s">
        <v>465</v>
      </c>
      <c r="G8504">
        <v>0</v>
      </c>
      <c r="H8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4" cm="1">
        <f t="array" ref="I8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4">
        <f>Trial_Balance[[#This Row],[Value]]+Trial_Balance[[#This Row],[Adjustment]]</f>
        <v>0</v>
      </c>
    </row>
    <row r="8505" spans="1:10" hidden="1" x14ac:dyDescent="0.35">
      <c r="A8505">
        <v>1776</v>
      </c>
      <c r="B8505" t="s">
        <v>285</v>
      </c>
      <c r="C8505" s="134">
        <v>45322</v>
      </c>
      <c r="D8505">
        <v>210301</v>
      </c>
      <c r="E8505" t="s">
        <v>160</v>
      </c>
      <c r="F8505" t="s">
        <v>465</v>
      </c>
      <c r="G8505">
        <v>0</v>
      </c>
      <c r="H8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5" cm="1">
        <f t="array" ref="I8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5">
        <f>Trial_Balance[[#This Row],[Value]]+Trial_Balance[[#This Row],[Adjustment]]</f>
        <v>0</v>
      </c>
    </row>
    <row r="8506" spans="1:10" hidden="1" x14ac:dyDescent="0.35">
      <c r="A8506">
        <v>1777</v>
      </c>
      <c r="B8506" t="s">
        <v>285</v>
      </c>
      <c r="C8506" s="134">
        <v>45322</v>
      </c>
      <c r="D8506">
        <v>210303</v>
      </c>
      <c r="E8506" t="s">
        <v>158</v>
      </c>
      <c r="F8506" t="s">
        <v>465</v>
      </c>
      <c r="G8506">
        <v>0</v>
      </c>
      <c r="H8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6" cm="1">
        <f t="array" ref="I8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6">
        <f>Trial_Balance[[#This Row],[Value]]+Trial_Balance[[#This Row],[Adjustment]]</f>
        <v>0</v>
      </c>
    </row>
    <row r="8507" spans="1:10" hidden="1" x14ac:dyDescent="0.35">
      <c r="A8507">
        <v>1778</v>
      </c>
      <c r="B8507" t="s">
        <v>285</v>
      </c>
      <c r="C8507" s="134">
        <v>45322</v>
      </c>
      <c r="D8507">
        <v>210305</v>
      </c>
      <c r="E8507" t="s">
        <v>156</v>
      </c>
      <c r="F8507" t="s">
        <v>465</v>
      </c>
      <c r="G8507">
        <v>0</v>
      </c>
      <c r="H8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7" cm="1">
        <f t="array" ref="I8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7">
        <f>Trial_Balance[[#This Row],[Value]]+Trial_Balance[[#This Row],[Adjustment]]</f>
        <v>0</v>
      </c>
    </row>
    <row r="8508" spans="1:10" hidden="1" x14ac:dyDescent="0.35">
      <c r="A8508">
        <v>1779</v>
      </c>
      <c r="B8508" t="s">
        <v>285</v>
      </c>
      <c r="C8508" s="134">
        <v>45322</v>
      </c>
      <c r="D8508">
        <v>210306</v>
      </c>
      <c r="E8508" t="s">
        <v>155</v>
      </c>
      <c r="F8508" t="s">
        <v>465</v>
      </c>
      <c r="G8508">
        <v>0</v>
      </c>
      <c r="H8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8" cm="1">
        <f t="array" ref="I8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8">
        <f>Trial_Balance[[#This Row],[Value]]+Trial_Balance[[#This Row],[Adjustment]]</f>
        <v>0</v>
      </c>
    </row>
    <row r="8509" spans="1:10" hidden="1" x14ac:dyDescent="0.35">
      <c r="A8509">
        <v>1780</v>
      </c>
      <c r="B8509" t="s">
        <v>285</v>
      </c>
      <c r="C8509" s="134">
        <v>45322</v>
      </c>
      <c r="D8509">
        <v>2104</v>
      </c>
      <c r="E8509" t="s">
        <v>151</v>
      </c>
      <c r="F8509" t="s">
        <v>465</v>
      </c>
      <c r="G8509">
        <v>0</v>
      </c>
      <c r="H8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09" cm="1">
        <f t="array" ref="I8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9">
        <f>Trial_Balance[[#This Row],[Value]]+Trial_Balance[[#This Row],[Adjustment]]</f>
        <v>0</v>
      </c>
    </row>
    <row r="8510" spans="1:10" hidden="1" x14ac:dyDescent="0.35">
      <c r="A8510">
        <v>1781</v>
      </c>
      <c r="B8510" t="s">
        <v>285</v>
      </c>
      <c r="C8510" s="134">
        <v>45322</v>
      </c>
      <c r="D8510">
        <v>210401</v>
      </c>
      <c r="E8510" t="s">
        <v>150</v>
      </c>
      <c r="F8510" t="s">
        <v>465</v>
      </c>
      <c r="G8510">
        <v>0</v>
      </c>
      <c r="H8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0" cm="1">
        <f t="array" ref="I8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0">
        <f>Trial_Balance[[#This Row],[Value]]+Trial_Balance[[#This Row],[Adjustment]]</f>
        <v>0</v>
      </c>
    </row>
    <row r="8511" spans="1:10" hidden="1" x14ac:dyDescent="0.35">
      <c r="A8511">
        <v>1782</v>
      </c>
      <c r="B8511" t="s">
        <v>285</v>
      </c>
      <c r="C8511" s="134">
        <v>45322</v>
      </c>
      <c r="D8511">
        <v>210402</v>
      </c>
      <c r="E8511" t="s">
        <v>149</v>
      </c>
      <c r="F8511" t="s">
        <v>465</v>
      </c>
      <c r="G8511">
        <v>0</v>
      </c>
      <c r="H8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1" cm="1">
        <f t="array" ref="I8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1">
        <f>Trial_Balance[[#This Row],[Value]]+Trial_Balance[[#This Row],[Adjustment]]</f>
        <v>0</v>
      </c>
    </row>
    <row r="8512" spans="1:10" hidden="1" x14ac:dyDescent="0.35">
      <c r="A8512">
        <v>1783</v>
      </c>
      <c r="B8512" t="s">
        <v>285</v>
      </c>
      <c r="C8512" s="134">
        <v>45322</v>
      </c>
      <c r="D8512">
        <v>210403</v>
      </c>
      <c r="E8512" t="s">
        <v>148</v>
      </c>
      <c r="F8512" t="s">
        <v>465</v>
      </c>
      <c r="G8512">
        <v>0</v>
      </c>
      <c r="H8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2" cm="1">
        <f t="array" ref="I8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2">
        <f>Trial_Balance[[#This Row],[Value]]+Trial_Balance[[#This Row],[Adjustment]]</f>
        <v>0</v>
      </c>
    </row>
    <row r="8513" spans="1:10" hidden="1" x14ac:dyDescent="0.35">
      <c r="A8513">
        <v>1784</v>
      </c>
      <c r="B8513" t="s">
        <v>285</v>
      </c>
      <c r="C8513" s="134">
        <v>45322</v>
      </c>
      <c r="D8513">
        <v>210404</v>
      </c>
      <c r="E8513" t="s">
        <v>147</v>
      </c>
      <c r="F8513" t="s">
        <v>465</v>
      </c>
      <c r="G8513">
        <v>0</v>
      </c>
      <c r="H8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3" cm="1">
        <f t="array" ref="I8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3">
        <f>Trial_Balance[[#This Row],[Value]]+Trial_Balance[[#This Row],[Adjustment]]</f>
        <v>0</v>
      </c>
    </row>
    <row r="8514" spans="1:10" hidden="1" x14ac:dyDescent="0.35">
      <c r="A8514">
        <v>1785</v>
      </c>
      <c r="B8514" t="s">
        <v>285</v>
      </c>
      <c r="C8514" s="134">
        <v>45322</v>
      </c>
      <c r="D8514">
        <v>210405</v>
      </c>
      <c r="E8514" t="s">
        <v>146</v>
      </c>
      <c r="F8514" t="s">
        <v>465</v>
      </c>
      <c r="G8514">
        <v>0</v>
      </c>
      <c r="H8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4" cm="1">
        <f t="array" ref="I8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4">
        <f>Trial_Balance[[#This Row],[Value]]+Trial_Balance[[#This Row],[Adjustment]]</f>
        <v>0</v>
      </c>
    </row>
    <row r="8515" spans="1:10" hidden="1" x14ac:dyDescent="0.35">
      <c r="A8515">
        <v>1786</v>
      </c>
      <c r="B8515" t="s">
        <v>285</v>
      </c>
      <c r="C8515" s="134">
        <v>45322</v>
      </c>
      <c r="D8515">
        <v>2105</v>
      </c>
      <c r="E8515" t="s">
        <v>144</v>
      </c>
      <c r="F8515" t="s">
        <v>465</v>
      </c>
      <c r="G8515">
        <v>0</v>
      </c>
      <c r="H8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5" cm="1">
        <f t="array" ref="I8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5">
        <f>Trial_Balance[[#This Row],[Value]]+Trial_Balance[[#This Row],[Adjustment]]</f>
        <v>0</v>
      </c>
    </row>
    <row r="8516" spans="1:10" hidden="1" x14ac:dyDescent="0.35">
      <c r="A8516">
        <v>1787</v>
      </c>
      <c r="B8516" t="s">
        <v>285</v>
      </c>
      <c r="C8516" s="134">
        <v>45322</v>
      </c>
      <c r="D8516">
        <v>210501</v>
      </c>
      <c r="E8516" t="s">
        <v>143</v>
      </c>
      <c r="F8516" t="s">
        <v>465</v>
      </c>
      <c r="G8516">
        <v>0</v>
      </c>
      <c r="H8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6" cm="1">
        <f t="array" ref="I8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6">
        <f>Trial_Balance[[#This Row],[Value]]+Trial_Balance[[#This Row],[Adjustment]]</f>
        <v>0</v>
      </c>
    </row>
    <row r="8517" spans="1:10" hidden="1" x14ac:dyDescent="0.35">
      <c r="A8517">
        <v>1788</v>
      </c>
      <c r="B8517" t="s">
        <v>285</v>
      </c>
      <c r="C8517" s="134">
        <v>45322</v>
      </c>
      <c r="D8517">
        <v>210502</v>
      </c>
      <c r="E8517" t="s">
        <v>142</v>
      </c>
      <c r="F8517" t="s">
        <v>465</v>
      </c>
      <c r="G8517">
        <v>0</v>
      </c>
      <c r="H8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7" cm="1">
        <f t="array" ref="I8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7">
        <f>Trial_Balance[[#This Row],[Value]]+Trial_Balance[[#This Row],[Adjustment]]</f>
        <v>0</v>
      </c>
    </row>
    <row r="8518" spans="1:10" hidden="1" x14ac:dyDescent="0.35">
      <c r="A8518">
        <v>1789</v>
      </c>
      <c r="B8518" t="s">
        <v>285</v>
      </c>
      <c r="C8518" s="134">
        <v>45322</v>
      </c>
      <c r="D8518">
        <v>210503</v>
      </c>
      <c r="E8518" t="s">
        <v>141</v>
      </c>
      <c r="F8518" t="s">
        <v>465</v>
      </c>
      <c r="G8518">
        <v>0</v>
      </c>
      <c r="H8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8" cm="1">
        <f t="array" ref="I8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8">
        <f>Trial_Balance[[#This Row],[Value]]+Trial_Balance[[#This Row],[Adjustment]]</f>
        <v>0</v>
      </c>
    </row>
    <row r="8519" spans="1:10" hidden="1" x14ac:dyDescent="0.35">
      <c r="A8519">
        <v>1790</v>
      </c>
      <c r="B8519" t="s">
        <v>285</v>
      </c>
      <c r="C8519" s="134">
        <v>45322</v>
      </c>
      <c r="D8519">
        <v>210504</v>
      </c>
      <c r="E8519" t="s">
        <v>140</v>
      </c>
      <c r="F8519" t="s">
        <v>465</v>
      </c>
      <c r="G8519">
        <v>0</v>
      </c>
      <c r="H8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19" cm="1">
        <f t="array" ref="I8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9">
        <f>Trial_Balance[[#This Row],[Value]]+Trial_Balance[[#This Row],[Adjustment]]</f>
        <v>0</v>
      </c>
    </row>
    <row r="8520" spans="1:10" hidden="1" x14ac:dyDescent="0.35">
      <c r="A8520">
        <v>1791</v>
      </c>
      <c r="B8520" t="s">
        <v>285</v>
      </c>
      <c r="C8520" s="134">
        <v>45322</v>
      </c>
      <c r="D8520">
        <v>2106</v>
      </c>
      <c r="E8520" t="s">
        <v>138</v>
      </c>
      <c r="F8520" t="s">
        <v>465</v>
      </c>
      <c r="G8520">
        <v>0</v>
      </c>
      <c r="H8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20" cm="1">
        <f t="array" ref="I8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0">
        <f>Trial_Balance[[#This Row],[Value]]+Trial_Balance[[#This Row],[Adjustment]]</f>
        <v>0</v>
      </c>
    </row>
    <row r="8521" spans="1:10" hidden="1" x14ac:dyDescent="0.35">
      <c r="A8521">
        <v>1792</v>
      </c>
      <c r="B8521" t="s">
        <v>285</v>
      </c>
      <c r="C8521" s="134">
        <v>45322</v>
      </c>
      <c r="D8521">
        <v>2201</v>
      </c>
      <c r="E8521" t="s">
        <v>133</v>
      </c>
      <c r="F8521" t="s">
        <v>465</v>
      </c>
      <c r="G8521">
        <v>0</v>
      </c>
      <c r="H8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21" cm="1">
        <f t="array" ref="I8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1">
        <f>Trial_Balance[[#This Row],[Value]]+Trial_Balance[[#This Row],[Adjustment]]</f>
        <v>0</v>
      </c>
    </row>
    <row r="8522" spans="1:10" hidden="1" x14ac:dyDescent="0.35">
      <c r="A8522">
        <v>1793</v>
      </c>
      <c r="B8522" t="s">
        <v>285</v>
      </c>
      <c r="C8522" s="134">
        <v>45322</v>
      </c>
      <c r="D8522">
        <v>220101</v>
      </c>
      <c r="E8522" t="s">
        <v>132</v>
      </c>
      <c r="F8522" t="s">
        <v>465</v>
      </c>
      <c r="G8522">
        <v>0</v>
      </c>
      <c r="H8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522" cm="1">
        <f t="array" ref="I8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2">
        <f>Trial_Balance[[#This Row],[Value]]+Trial_Balance[[#This Row],[Adjustment]]</f>
        <v>0</v>
      </c>
    </row>
    <row r="8523" spans="1:10" hidden="1" x14ac:dyDescent="0.35">
      <c r="A8523">
        <v>1794</v>
      </c>
      <c r="B8523" t="s">
        <v>285</v>
      </c>
      <c r="C8523" s="134">
        <v>45322</v>
      </c>
      <c r="D8523">
        <v>3000</v>
      </c>
      <c r="E8523" t="s">
        <v>131</v>
      </c>
      <c r="F8523" t="s">
        <v>465</v>
      </c>
      <c r="G8523">
        <v>0</v>
      </c>
      <c r="H8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523" cm="1">
        <f t="array" ref="I8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3">
        <f>Trial_Balance[[#This Row],[Value]]+Trial_Balance[[#This Row],[Adjustment]]</f>
        <v>0</v>
      </c>
    </row>
    <row r="8524" spans="1:10" hidden="1" x14ac:dyDescent="0.35">
      <c r="A8524">
        <v>1795</v>
      </c>
      <c r="B8524" t="s">
        <v>285</v>
      </c>
      <c r="C8524" s="134">
        <v>45322</v>
      </c>
      <c r="D8524">
        <v>300001</v>
      </c>
      <c r="E8524" t="s">
        <v>130</v>
      </c>
      <c r="F8524" t="s">
        <v>465</v>
      </c>
      <c r="G8524">
        <v>0</v>
      </c>
      <c r="H8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524" cm="1">
        <f t="array" ref="I8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4">
        <f>Trial_Balance[[#This Row],[Value]]+Trial_Balance[[#This Row],[Adjustment]]</f>
        <v>0</v>
      </c>
    </row>
    <row r="8525" spans="1:10" hidden="1" x14ac:dyDescent="0.35">
      <c r="A8525">
        <v>1796</v>
      </c>
      <c r="B8525" t="s">
        <v>285</v>
      </c>
      <c r="C8525" s="134">
        <v>45322</v>
      </c>
      <c r="D8525">
        <v>300004</v>
      </c>
      <c r="E8525" t="s">
        <v>128</v>
      </c>
      <c r="F8525" t="s">
        <v>465</v>
      </c>
      <c r="G8525">
        <v>0</v>
      </c>
      <c r="H8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525" cm="1">
        <f t="array" ref="I8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5">
        <f>Trial_Balance[[#This Row],[Value]]+Trial_Balance[[#This Row],[Adjustment]]</f>
        <v>0</v>
      </c>
    </row>
    <row r="8526" spans="1:10" hidden="1" x14ac:dyDescent="0.35">
      <c r="A8526">
        <v>1797</v>
      </c>
      <c r="B8526" t="s">
        <v>285</v>
      </c>
      <c r="C8526" s="134">
        <v>45322</v>
      </c>
      <c r="D8526">
        <v>4000</v>
      </c>
      <c r="E8526" t="s">
        <v>127</v>
      </c>
      <c r="F8526" t="s">
        <v>465</v>
      </c>
      <c r="G8526">
        <v>0</v>
      </c>
      <c r="H8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26" cm="1">
        <f t="array" ref="I8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6">
        <f>Trial_Balance[[#This Row],[Value]]+Trial_Balance[[#This Row],[Adjustment]]</f>
        <v>0</v>
      </c>
    </row>
    <row r="8527" spans="1:10" hidden="1" x14ac:dyDescent="0.35">
      <c r="A8527">
        <v>1798</v>
      </c>
      <c r="B8527" t="s">
        <v>285</v>
      </c>
      <c r="C8527" s="134">
        <v>45322</v>
      </c>
      <c r="D8527">
        <v>400001</v>
      </c>
      <c r="E8527" t="s">
        <v>126</v>
      </c>
      <c r="F8527" t="s">
        <v>465</v>
      </c>
      <c r="G8527">
        <v>0</v>
      </c>
      <c r="H8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27" cm="1">
        <f t="array" ref="I8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7">
        <f>Trial_Balance[[#This Row],[Value]]+Trial_Balance[[#This Row],[Adjustment]]</f>
        <v>0</v>
      </c>
    </row>
    <row r="8528" spans="1:10" hidden="1" x14ac:dyDescent="0.35">
      <c r="A8528">
        <v>1799</v>
      </c>
      <c r="B8528" t="s">
        <v>285</v>
      </c>
      <c r="C8528" s="134">
        <v>45322</v>
      </c>
      <c r="D8528">
        <v>40000101</v>
      </c>
      <c r="E8528" t="s">
        <v>125</v>
      </c>
      <c r="F8528" t="s">
        <v>465</v>
      </c>
      <c r="G8528">
        <v>0</v>
      </c>
      <c r="H8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28" cm="1">
        <f t="array" ref="I8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8">
        <f>Trial_Balance[[#This Row],[Value]]+Trial_Balance[[#This Row],[Adjustment]]</f>
        <v>0</v>
      </c>
    </row>
    <row r="8529" spans="1:10" hidden="1" x14ac:dyDescent="0.35">
      <c r="A8529">
        <v>1800</v>
      </c>
      <c r="B8529" t="s">
        <v>285</v>
      </c>
      <c r="C8529" s="134">
        <v>45322</v>
      </c>
      <c r="D8529">
        <v>40000103</v>
      </c>
      <c r="E8529" t="s">
        <v>123</v>
      </c>
      <c r="F8529" t="s">
        <v>465</v>
      </c>
      <c r="G8529">
        <v>0</v>
      </c>
      <c r="H8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29" cm="1">
        <f t="array" ref="I8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9">
        <f>Trial_Balance[[#This Row],[Value]]+Trial_Balance[[#This Row],[Adjustment]]</f>
        <v>0</v>
      </c>
    </row>
    <row r="8530" spans="1:10" hidden="1" x14ac:dyDescent="0.35">
      <c r="A8530">
        <v>1801</v>
      </c>
      <c r="B8530" t="s">
        <v>285</v>
      </c>
      <c r="C8530" s="134">
        <v>45322</v>
      </c>
      <c r="D8530">
        <v>40000104</v>
      </c>
      <c r="E8530" t="s">
        <v>122</v>
      </c>
      <c r="F8530" t="s">
        <v>465</v>
      </c>
      <c r="G8530">
        <v>0</v>
      </c>
      <c r="H8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30" cm="1">
        <f t="array" ref="I8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0">
        <f>Trial_Balance[[#This Row],[Value]]+Trial_Balance[[#This Row],[Adjustment]]</f>
        <v>0</v>
      </c>
    </row>
    <row r="8531" spans="1:10" hidden="1" x14ac:dyDescent="0.35">
      <c r="A8531">
        <v>1802</v>
      </c>
      <c r="B8531" t="s">
        <v>285</v>
      </c>
      <c r="C8531" s="134">
        <v>45322</v>
      </c>
      <c r="D8531">
        <v>40000105</v>
      </c>
      <c r="E8531" t="s">
        <v>121</v>
      </c>
      <c r="F8531" t="s">
        <v>465</v>
      </c>
      <c r="G8531">
        <v>0</v>
      </c>
      <c r="H8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31" cm="1">
        <f t="array" ref="I8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1">
        <f>Trial_Balance[[#This Row],[Value]]+Trial_Balance[[#This Row],[Adjustment]]</f>
        <v>0</v>
      </c>
    </row>
    <row r="8532" spans="1:10" hidden="1" x14ac:dyDescent="0.35">
      <c r="A8532">
        <v>1803</v>
      </c>
      <c r="B8532" t="s">
        <v>285</v>
      </c>
      <c r="C8532" s="134">
        <v>45322</v>
      </c>
      <c r="D8532">
        <v>400002</v>
      </c>
      <c r="E8532" t="s">
        <v>119</v>
      </c>
      <c r="F8532" t="s">
        <v>465</v>
      </c>
      <c r="G8532">
        <v>0</v>
      </c>
      <c r="H8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32" cm="1">
        <f t="array" ref="I8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2">
        <f>Trial_Balance[[#This Row],[Value]]+Trial_Balance[[#This Row],[Adjustment]]</f>
        <v>0</v>
      </c>
    </row>
    <row r="8533" spans="1:10" hidden="1" x14ac:dyDescent="0.35">
      <c r="A8533">
        <v>1804</v>
      </c>
      <c r="B8533" t="s">
        <v>285</v>
      </c>
      <c r="C8533" s="134">
        <v>45322</v>
      </c>
      <c r="D8533">
        <v>40000201</v>
      </c>
      <c r="E8533" t="s">
        <v>118</v>
      </c>
      <c r="F8533" t="s">
        <v>465</v>
      </c>
      <c r="G8533">
        <v>0</v>
      </c>
      <c r="H8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33" cm="1">
        <f t="array" ref="I8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3">
        <f>Trial_Balance[[#This Row],[Value]]+Trial_Balance[[#This Row],[Adjustment]]</f>
        <v>0</v>
      </c>
    </row>
    <row r="8534" spans="1:10" hidden="1" x14ac:dyDescent="0.35">
      <c r="A8534">
        <v>1805</v>
      </c>
      <c r="B8534" t="s">
        <v>285</v>
      </c>
      <c r="C8534" s="134">
        <v>45322</v>
      </c>
      <c r="D8534">
        <v>40000202</v>
      </c>
      <c r="E8534" t="s">
        <v>117</v>
      </c>
      <c r="F8534" t="s">
        <v>465</v>
      </c>
      <c r="G8534">
        <v>0</v>
      </c>
      <c r="H8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34" cm="1">
        <f t="array" ref="I8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4">
        <f>Trial_Balance[[#This Row],[Value]]+Trial_Balance[[#This Row],[Adjustment]]</f>
        <v>0</v>
      </c>
    </row>
    <row r="8535" spans="1:10" hidden="1" x14ac:dyDescent="0.35">
      <c r="A8535">
        <v>1806</v>
      </c>
      <c r="B8535" t="s">
        <v>285</v>
      </c>
      <c r="C8535" s="134">
        <v>45322</v>
      </c>
      <c r="D8535">
        <v>40000203</v>
      </c>
      <c r="E8535" t="s">
        <v>116</v>
      </c>
      <c r="F8535" t="s">
        <v>465</v>
      </c>
      <c r="G8535">
        <v>0</v>
      </c>
      <c r="H8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535" cm="1">
        <f t="array" ref="I8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5">
        <f>Trial_Balance[[#This Row],[Value]]+Trial_Balance[[#This Row],[Adjustment]]</f>
        <v>0</v>
      </c>
    </row>
    <row r="8536" spans="1:10" hidden="1" x14ac:dyDescent="0.35">
      <c r="A8536">
        <v>1807</v>
      </c>
      <c r="B8536" t="s">
        <v>285</v>
      </c>
      <c r="C8536" s="134">
        <v>45322</v>
      </c>
      <c r="D8536">
        <v>5000</v>
      </c>
      <c r="E8536" t="s">
        <v>108</v>
      </c>
      <c r="F8536" t="s">
        <v>465</v>
      </c>
      <c r="G8536">
        <v>0</v>
      </c>
      <c r="H8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36" cm="1">
        <f t="array" ref="I8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6">
        <f>Trial_Balance[[#This Row],[Value]]+Trial_Balance[[#This Row],[Adjustment]]</f>
        <v>0</v>
      </c>
    </row>
    <row r="8537" spans="1:10" hidden="1" x14ac:dyDescent="0.35">
      <c r="A8537">
        <v>1808</v>
      </c>
      <c r="B8537" t="s">
        <v>285</v>
      </c>
      <c r="C8537" s="134">
        <v>45322</v>
      </c>
      <c r="D8537">
        <v>500001</v>
      </c>
      <c r="E8537" t="s">
        <v>107</v>
      </c>
      <c r="F8537" t="s">
        <v>465</v>
      </c>
      <c r="G8537">
        <v>0</v>
      </c>
      <c r="H8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37" cm="1">
        <f t="array" ref="I8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7">
        <f>Trial_Balance[[#This Row],[Value]]+Trial_Balance[[#This Row],[Adjustment]]</f>
        <v>0</v>
      </c>
    </row>
    <row r="8538" spans="1:10" hidden="1" x14ac:dyDescent="0.35">
      <c r="A8538">
        <v>1809</v>
      </c>
      <c r="B8538" t="s">
        <v>285</v>
      </c>
      <c r="C8538" s="134">
        <v>45322</v>
      </c>
      <c r="D8538">
        <v>50000101</v>
      </c>
      <c r="E8538" t="s">
        <v>106</v>
      </c>
      <c r="F8538" t="s">
        <v>465</v>
      </c>
      <c r="G8538">
        <v>0</v>
      </c>
      <c r="H8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38" cm="1">
        <f t="array" ref="I8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8">
        <f>Trial_Balance[[#This Row],[Value]]+Trial_Balance[[#This Row],[Adjustment]]</f>
        <v>0</v>
      </c>
    </row>
    <row r="8539" spans="1:10" hidden="1" x14ac:dyDescent="0.35">
      <c r="A8539">
        <v>1810</v>
      </c>
      <c r="B8539" t="s">
        <v>285</v>
      </c>
      <c r="C8539" s="134">
        <v>45322</v>
      </c>
      <c r="D8539">
        <v>50000104</v>
      </c>
      <c r="E8539" t="s">
        <v>103</v>
      </c>
      <c r="F8539" t="s">
        <v>465</v>
      </c>
      <c r="G8539">
        <v>0</v>
      </c>
      <c r="H8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39" cm="1">
        <f t="array" ref="I8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9">
        <f>Trial_Balance[[#This Row],[Value]]+Trial_Balance[[#This Row],[Adjustment]]</f>
        <v>0</v>
      </c>
    </row>
    <row r="8540" spans="1:10" hidden="1" x14ac:dyDescent="0.35">
      <c r="A8540">
        <v>1811</v>
      </c>
      <c r="B8540" t="s">
        <v>285</v>
      </c>
      <c r="C8540" s="134">
        <v>45322</v>
      </c>
      <c r="D8540">
        <v>50000105</v>
      </c>
      <c r="E8540" t="s">
        <v>102</v>
      </c>
      <c r="F8540" t="s">
        <v>465</v>
      </c>
      <c r="G8540">
        <v>0</v>
      </c>
      <c r="H8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0" cm="1">
        <f t="array" ref="I8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0">
        <f>Trial_Balance[[#This Row],[Value]]+Trial_Balance[[#This Row],[Adjustment]]</f>
        <v>0</v>
      </c>
    </row>
    <row r="8541" spans="1:10" hidden="1" x14ac:dyDescent="0.35">
      <c r="A8541">
        <v>1812</v>
      </c>
      <c r="B8541" t="s">
        <v>285</v>
      </c>
      <c r="C8541" s="134">
        <v>45322</v>
      </c>
      <c r="D8541">
        <v>50000107</v>
      </c>
      <c r="E8541" t="s">
        <v>100</v>
      </c>
      <c r="F8541" t="s">
        <v>465</v>
      </c>
      <c r="G8541">
        <v>0</v>
      </c>
      <c r="H8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1" cm="1">
        <f t="array" ref="I8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1">
        <f>Trial_Balance[[#This Row],[Value]]+Trial_Balance[[#This Row],[Adjustment]]</f>
        <v>0</v>
      </c>
    </row>
    <row r="8542" spans="1:10" hidden="1" x14ac:dyDescent="0.35">
      <c r="A8542">
        <v>1813</v>
      </c>
      <c r="B8542" t="s">
        <v>285</v>
      </c>
      <c r="C8542" s="134">
        <v>45322</v>
      </c>
      <c r="D8542">
        <v>50000108</v>
      </c>
      <c r="E8542" t="s">
        <v>99</v>
      </c>
      <c r="F8542" t="s">
        <v>465</v>
      </c>
      <c r="G8542">
        <v>0</v>
      </c>
      <c r="H8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2" cm="1">
        <f t="array" ref="I8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2">
        <f>Trial_Balance[[#This Row],[Value]]+Trial_Balance[[#This Row],[Adjustment]]</f>
        <v>0</v>
      </c>
    </row>
    <row r="8543" spans="1:10" hidden="1" x14ac:dyDescent="0.35">
      <c r="A8543">
        <v>1814</v>
      </c>
      <c r="B8543" t="s">
        <v>285</v>
      </c>
      <c r="C8543" s="134">
        <v>45322</v>
      </c>
      <c r="D8543">
        <v>50000109</v>
      </c>
      <c r="E8543" t="s">
        <v>456</v>
      </c>
      <c r="F8543" t="s">
        <v>465</v>
      </c>
      <c r="G8543">
        <v>0</v>
      </c>
      <c r="H8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3" cm="1">
        <f t="array" ref="I8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3">
        <f>Trial_Balance[[#This Row],[Value]]+Trial_Balance[[#This Row],[Adjustment]]</f>
        <v>0</v>
      </c>
    </row>
    <row r="8544" spans="1:10" hidden="1" x14ac:dyDescent="0.35">
      <c r="A8544">
        <v>1815</v>
      </c>
      <c r="B8544" t="s">
        <v>285</v>
      </c>
      <c r="C8544" s="134">
        <v>45322</v>
      </c>
      <c r="D8544">
        <v>50000110</v>
      </c>
      <c r="E8544" t="s">
        <v>457</v>
      </c>
      <c r="F8544" t="s">
        <v>465</v>
      </c>
      <c r="G8544">
        <v>0</v>
      </c>
      <c r="H8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4" cm="1">
        <f t="array" ref="I8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4">
        <f>Trial_Balance[[#This Row],[Value]]+Trial_Balance[[#This Row],[Adjustment]]</f>
        <v>0</v>
      </c>
    </row>
    <row r="8545" spans="1:10" hidden="1" x14ac:dyDescent="0.35">
      <c r="A8545">
        <v>1816</v>
      </c>
      <c r="B8545" t="s">
        <v>285</v>
      </c>
      <c r="C8545" s="134">
        <v>45322</v>
      </c>
      <c r="D8545">
        <v>50000111</v>
      </c>
      <c r="E8545" t="s">
        <v>458</v>
      </c>
      <c r="F8545" t="s">
        <v>465</v>
      </c>
      <c r="G8545">
        <v>0</v>
      </c>
      <c r="H8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5" cm="1">
        <f t="array" ref="I8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5">
        <f>Trial_Balance[[#This Row],[Value]]+Trial_Balance[[#This Row],[Adjustment]]</f>
        <v>0</v>
      </c>
    </row>
    <row r="8546" spans="1:10" hidden="1" x14ac:dyDescent="0.35">
      <c r="A8546">
        <v>1817</v>
      </c>
      <c r="B8546" t="s">
        <v>285</v>
      </c>
      <c r="C8546" s="134">
        <v>45322</v>
      </c>
      <c r="D8546">
        <v>500002</v>
      </c>
      <c r="E8546" t="s">
        <v>98</v>
      </c>
      <c r="F8546" t="s">
        <v>465</v>
      </c>
      <c r="G8546">
        <v>0</v>
      </c>
      <c r="H8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6" cm="1">
        <f t="array" ref="I8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6">
        <f>Trial_Balance[[#This Row],[Value]]+Trial_Balance[[#This Row],[Adjustment]]</f>
        <v>0</v>
      </c>
    </row>
    <row r="8547" spans="1:10" hidden="1" x14ac:dyDescent="0.35">
      <c r="A8547">
        <v>1818</v>
      </c>
      <c r="B8547" t="s">
        <v>285</v>
      </c>
      <c r="C8547" s="134">
        <v>45322</v>
      </c>
      <c r="D8547">
        <v>500003</v>
      </c>
      <c r="E8547" t="s">
        <v>97</v>
      </c>
      <c r="F8547" t="s">
        <v>465</v>
      </c>
      <c r="G8547">
        <v>0</v>
      </c>
      <c r="H8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7" cm="1">
        <f t="array" ref="I8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7">
        <f>Trial_Balance[[#This Row],[Value]]+Trial_Balance[[#This Row],[Adjustment]]</f>
        <v>0</v>
      </c>
    </row>
    <row r="8548" spans="1:10" hidden="1" x14ac:dyDescent="0.35">
      <c r="A8548">
        <v>1819</v>
      </c>
      <c r="B8548" t="s">
        <v>285</v>
      </c>
      <c r="C8548" s="134">
        <v>45322</v>
      </c>
      <c r="D8548">
        <v>500004</v>
      </c>
      <c r="E8548" t="s">
        <v>96</v>
      </c>
      <c r="F8548" t="s">
        <v>465</v>
      </c>
      <c r="G8548">
        <v>0</v>
      </c>
      <c r="H8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8" cm="1">
        <f t="array" ref="I8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8">
        <f>Trial_Balance[[#This Row],[Value]]+Trial_Balance[[#This Row],[Adjustment]]</f>
        <v>0</v>
      </c>
    </row>
    <row r="8549" spans="1:10" hidden="1" x14ac:dyDescent="0.35">
      <c r="A8549">
        <v>1820</v>
      </c>
      <c r="B8549" t="s">
        <v>285</v>
      </c>
      <c r="C8549" s="134">
        <v>45322</v>
      </c>
      <c r="D8549">
        <v>500005</v>
      </c>
      <c r="E8549" t="s">
        <v>95</v>
      </c>
      <c r="F8549" t="s">
        <v>465</v>
      </c>
      <c r="G8549">
        <v>0</v>
      </c>
      <c r="H8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49" cm="1">
        <f t="array" ref="I8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9">
        <f>Trial_Balance[[#This Row],[Value]]+Trial_Balance[[#This Row],[Adjustment]]</f>
        <v>0</v>
      </c>
    </row>
    <row r="8550" spans="1:10" hidden="1" x14ac:dyDescent="0.35">
      <c r="A8550">
        <v>1821</v>
      </c>
      <c r="B8550" t="s">
        <v>285</v>
      </c>
      <c r="C8550" s="134">
        <v>45322</v>
      </c>
      <c r="D8550">
        <v>500006</v>
      </c>
      <c r="E8550" t="s">
        <v>94</v>
      </c>
      <c r="F8550" t="s">
        <v>465</v>
      </c>
      <c r="G8550">
        <v>0</v>
      </c>
      <c r="H8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0" cm="1">
        <f t="array" ref="I8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0">
        <f>Trial_Balance[[#This Row],[Value]]+Trial_Balance[[#This Row],[Adjustment]]</f>
        <v>0</v>
      </c>
    </row>
    <row r="8551" spans="1:10" hidden="1" x14ac:dyDescent="0.35">
      <c r="A8551">
        <v>1822</v>
      </c>
      <c r="B8551" t="s">
        <v>285</v>
      </c>
      <c r="C8551" s="134">
        <v>45322</v>
      </c>
      <c r="D8551">
        <v>500007</v>
      </c>
      <c r="E8551" t="s">
        <v>93</v>
      </c>
      <c r="F8551" t="s">
        <v>465</v>
      </c>
      <c r="G8551">
        <v>0</v>
      </c>
      <c r="H8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1" cm="1">
        <f t="array" ref="I8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1">
        <f>Trial_Balance[[#This Row],[Value]]+Trial_Balance[[#This Row],[Adjustment]]</f>
        <v>0</v>
      </c>
    </row>
    <row r="8552" spans="1:10" hidden="1" x14ac:dyDescent="0.35">
      <c r="A8552">
        <v>1823</v>
      </c>
      <c r="B8552" t="s">
        <v>285</v>
      </c>
      <c r="C8552" s="134">
        <v>45322</v>
      </c>
      <c r="D8552">
        <v>50000701</v>
      </c>
      <c r="E8552" t="s">
        <v>92</v>
      </c>
      <c r="F8552" t="s">
        <v>465</v>
      </c>
      <c r="G8552">
        <v>0</v>
      </c>
      <c r="H8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2" cm="1">
        <f t="array" ref="I8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2">
        <f>Trial_Balance[[#This Row],[Value]]+Trial_Balance[[#This Row],[Adjustment]]</f>
        <v>0</v>
      </c>
    </row>
    <row r="8553" spans="1:10" hidden="1" x14ac:dyDescent="0.35">
      <c r="A8553">
        <v>1824</v>
      </c>
      <c r="B8553" t="s">
        <v>285</v>
      </c>
      <c r="C8553" s="134">
        <v>45322</v>
      </c>
      <c r="D8553">
        <v>50000703</v>
      </c>
      <c r="E8553" t="s">
        <v>90</v>
      </c>
      <c r="F8553" t="s">
        <v>465</v>
      </c>
      <c r="G8553">
        <v>0</v>
      </c>
      <c r="H8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3" cm="1">
        <f t="array" ref="I8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3">
        <f>Trial_Balance[[#This Row],[Value]]+Trial_Balance[[#This Row],[Adjustment]]</f>
        <v>0</v>
      </c>
    </row>
    <row r="8554" spans="1:10" hidden="1" x14ac:dyDescent="0.35">
      <c r="A8554">
        <v>1825</v>
      </c>
      <c r="B8554" t="s">
        <v>285</v>
      </c>
      <c r="C8554" s="134">
        <v>45322</v>
      </c>
      <c r="D8554">
        <v>500008</v>
      </c>
      <c r="E8554" t="s">
        <v>89</v>
      </c>
      <c r="F8554" t="s">
        <v>465</v>
      </c>
      <c r="G8554">
        <v>0</v>
      </c>
      <c r="H8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4" cm="1">
        <f t="array" ref="I8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4">
        <f>Trial_Balance[[#This Row],[Value]]+Trial_Balance[[#This Row],[Adjustment]]</f>
        <v>0</v>
      </c>
    </row>
    <row r="8555" spans="1:10" hidden="1" x14ac:dyDescent="0.35">
      <c r="A8555">
        <v>1826</v>
      </c>
      <c r="B8555" t="s">
        <v>285</v>
      </c>
      <c r="C8555" s="134">
        <v>45322</v>
      </c>
      <c r="D8555">
        <v>500009</v>
      </c>
      <c r="E8555" t="s">
        <v>88</v>
      </c>
      <c r="F8555" t="s">
        <v>465</v>
      </c>
      <c r="G8555">
        <v>0</v>
      </c>
      <c r="H8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5" cm="1">
        <f t="array" ref="I8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5">
        <f>Trial_Balance[[#This Row],[Value]]+Trial_Balance[[#This Row],[Adjustment]]</f>
        <v>0</v>
      </c>
    </row>
    <row r="8556" spans="1:10" hidden="1" x14ac:dyDescent="0.35">
      <c r="A8556">
        <v>1827</v>
      </c>
      <c r="B8556" t="s">
        <v>285</v>
      </c>
      <c r="C8556" s="134">
        <v>45322</v>
      </c>
      <c r="D8556">
        <v>500010</v>
      </c>
      <c r="E8556" t="s">
        <v>87</v>
      </c>
      <c r="F8556" t="s">
        <v>465</v>
      </c>
      <c r="G8556">
        <v>0</v>
      </c>
      <c r="H8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6" cm="1">
        <f t="array" ref="I8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6">
        <f>Trial_Balance[[#This Row],[Value]]+Trial_Balance[[#This Row],[Adjustment]]</f>
        <v>0</v>
      </c>
    </row>
    <row r="8557" spans="1:10" hidden="1" x14ac:dyDescent="0.35">
      <c r="A8557">
        <v>1828</v>
      </c>
      <c r="B8557" t="s">
        <v>285</v>
      </c>
      <c r="C8557" s="134">
        <v>45322</v>
      </c>
      <c r="D8557">
        <v>500011</v>
      </c>
      <c r="E8557" t="s">
        <v>86</v>
      </c>
      <c r="F8557" t="s">
        <v>465</v>
      </c>
      <c r="G8557">
        <v>0</v>
      </c>
      <c r="H8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7" cm="1">
        <f t="array" ref="I8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7">
        <f>Trial_Balance[[#This Row],[Value]]+Trial_Balance[[#This Row],[Adjustment]]</f>
        <v>0</v>
      </c>
    </row>
    <row r="8558" spans="1:10" hidden="1" x14ac:dyDescent="0.35">
      <c r="A8558">
        <v>1829</v>
      </c>
      <c r="B8558" t="s">
        <v>285</v>
      </c>
      <c r="C8558" s="134">
        <v>45322</v>
      </c>
      <c r="D8558">
        <v>500013</v>
      </c>
      <c r="E8558" t="s">
        <v>84</v>
      </c>
      <c r="F8558" t="s">
        <v>465</v>
      </c>
      <c r="G8558">
        <v>0</v>
      </c>
      <c r="H8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8" cm="1">
        <f t="array" ref="I8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8">
        <f>Trial_Balance[[#This Row],[Value]]+Trial_Balance[[#This Row],[Adjustment]]</f>
        <v>0</v>
      </c>
    </row>
    <row r="8559" spans="1:10" hidden="1" x14ac:dyDescent="0.35">
      <c r="A8559">
        <v>1830</v>
      </c>
      <c r="B8559" t="s">
        <v>285</v>
      </c>
      <c r="C8559" s="134">
        <v>45322</v>
      </c>
      <c r="D8559">
        <v>500014</v>
      </c>
      <c r="E8559" t="s">
        <v>83</v>
      </c>
      <c r="F8559" t="s">
        <v>465</v>
      </c>
      <c r="G8559">
        <v>0</v>
      </c>
      <c r="H8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59" cm="1">
        <f t="array" ref="I8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9">
        <f>Trial_Balance[[#This Row],[Value]]+Trial_Balance[[#This Row],[Adjustment]]</f>
        <v>0</v>
      </c>
    </row>
    <row r="8560" spans="1:10" hidden="1" x14ac:dyDescent="0.35">
      <c r="A8560">
        <v>1831</v>
      </c>
      <c r="B8560" t="s">
        <v>285</v>
      </c>
      <c r="C8560" s="134">
        <v>45322</v>
      </c>
      <c r="D8560">
        <v>500015</v>
      </c>
      <c r="E8560" t="s">
        <v>82</v>
      </c>
      <c r="F8560" t="s">
        <v>465</v>
      </c>
      <c r="G8560">
        <v>0</v>
      </c>
      <c r="H8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0" cm="1">
        <f t="array" ref="I8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0">
        <f>Trial_Balance[[#This Row],[Value]]+Trial_Balance[[#This Row],[Adjustment]]</f>
        <v>0</v>
      </c>
    </row>
    <row r="8561" spans="1:10" hidden="1" x14ac:dyDescent="0.35">
      <c r="A8561">
        <v>1832</v>
      </c>
      <c r="B8561" t="s">
        <v>285</v>
      </c>
      <c r="C8561" s="134">
        <v>45322</v>
      </c>
      <c r="D8561">
        <v>500016</v>
      </c>
      <c r="E8561" t="s">
        <v>81</v>
      </c>
      <c r="F8561" t="s">
        <v>465</v>
      </c>
      <c r="G8561">
        <v>0</v>
      </c>
      <c r="H8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1" cm="1">
        <f t="array" ref="I8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1">
        <f>Trial_Balance[[#This Row],[Value]]+Trial_Balance[[#This Row],[Adjustment]]</f>
        <v>0</v>
      </c>
    </row>
    <row r="8562" spans="1:10" hidden="1" x14ac:dyDescent="0.35">
      <c r="A8562">
        <v>1833</v>
      </c>
      <c r="B8562" t="s">
        <v>285</v>
      </c>
      <c r="C8562" s="134">
        <v>45322</v>
      </c>
      <c r="D8562">
        <v>500017</v>
      </c>
      <c r="E8562" t="s">
        <v>480</v>
      </c>
      <c r="F8562" t="s">
        <v>465</v>
      </c>
      <c r="G8562">
        <v>0</v>
      </c>
      <c r="H8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2" cm="1">
        <f t="array" ref="I8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2">
        <f>Trial_Balance[[#This Row],[Value]]+Trial_Balance[[#This Row],[Adjustment]]</f>
        <v>0</v>
      </c>
    </row>
    <row r="8563" spans="1:10" hidden="1" x14ac:dyDescent="0.35">
      <c r="A8563">
        <v>1834</v>
      </c>
      <c r="B8563" t="s">
        <v>285</v>
      </c>
      <c r="C8563" s="134">
        <v>45322</v>
      </c>
      <c r="D8563">
        <v>500018</v>
      </c>
      <c r="E8563" t="s">
        <v>79</v>
      </c>
      <c r="F8563" t="s">
        <v>465</v>
      </c>
      <c r="G8563">
        <v>0</v>
      </c>
      <c r="H8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3" cm="1">
        <f t="array" ref="I8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3">
        <f>Trial_Balance[[#This Row],[Value]]+Trial_Balance[[#This Row],[Adjustment]]</f>
        <v>0</v>
      </c>
    </row>
    <row r="8564" spans="1:10" hidden="1" x14ac:dyDescent="0.35">
      <c r="A8564">
        <v>1835</v>
      </c>
      <c r="B8564" t="s">
        <v>285</v>
      </c>
      <c r="C8564" s="134">
        <v>45322</v>
      </c>
      <c r="D8564">
        <v>500019</v>
      </c>
      <c r="E8564" t="s">
        <v>78</v>
      </c>
      <c r="F8564" t="s">
        <v>465</v>
      </c>
      <c r="G8564">
        <v>0</v>
      </c>
      <c r="H8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4" cm="1">
        <f t="array" ref="I8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4">
        <f>Trial_Balance[[#This Row],[Value]]+Trial_Balance[[#This Row],[Adjustment]]</f>
        <v>0</v>
      </c>
    </row>
    <row r="8565" spans="1:10" hidden="1" x14ac:dyDescent="0.35">
      <c r="A8565">
        <v>1836</v>
      </c>
      <c r="B8565" t="s">
        <v>285</v>
      </c>
      <c r="C8565" s="134">
        <v>45322</v>
      </c>
      <c r="D8565">
        <v>500020</v>
      </c>
      <c r="E8565" t="s">
        <v>77</v>
      </c>
      <c r="F8565" t="s">
        <v>465</v>
      </c>
      <c r="G8565">
        <v>0</v>
      </c>
      <c r="H8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5" cm="1">
        <f t="array" ref="I8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5">
        <f>Trial_Balance[[#This Row],[Value]]+Trial_Balance[[#This Row],[Adjustment]]</f>
        <v>0</v>
      </c>
    </row>
    <row r="8566" spans="1:10" hidden="1" x14ac:dyDescent="0.35">
      <c r="A8566">
        <v>1837</v>
      </c>
      <c r="B8566" t="s">
        <v>285</v>
      </c>
      <c r="C8566" s="134">
        <v>45322</v>
      </c>
      <c r="D8566">
        <v>500021</v>
      </c>
      <c r="E8566" t="s">
        <v>76</v>
      </c>
      <c r="F8566" t="s">
        <v>465</v>
      </c>
      <c r="G8566">
        <v>0</v>
      </c>
      <c r="H8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6" cm="1">
        <f t="array" ref="I8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6">
        <f>Trial_Balance[[#This Row],[Value]]+Trial_Balance[[#This Row],[Adjustment]]</f>
        <v>0</v>
      </c>
    </row>
    <row r="8567" spans="1:10" hidden="1" x14ac:dyDescent="0.35">
      <c r="A8567">
        <v>1838</v>
      </c>
      <c r="B8567" t="s">
        <v>285</v>
      </c>
      <c r="C8567" s="134">
        <v>45322</v>
      </c>
      <c r="D8567">
        <v>500022</v>
      </c>
      <c r="E8567" t="s">
        <v>75</v>
      </c>
      <c r="F8567" t="s">
        <v>465</v>
      </c>
      <c r="G8567">
        <v>0</v>
      </c>
      <c r="H8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567" cm="1">
        <f t="array" ref="I8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7">
        <f>Trial_Balance[[#This Row],[Value]]+Trial_Balance[[#This Row],[Adjustment]]</f>
        <v>0</v>
      </c>
    </row>
    <row r="8568" spans="1:10" hidden="1" x14ac:dyDescent="0.35">
      <c r="A8568">
        <v>1839</v>
      </c>
      <c r="B8568" t="s">
        <v>285</v>
      </c>
      <c r="C8568" s="134">
        <v>45322</v>
      </c>
      <c r="D8568">
        <v>6000</v>
      </c>
      <c r="E8568" t="s">
        <v>74</v>
      </c>
      <c r="F8568" t="s">
        <v>465</v>
      </c>
      <c r="G8568">
        <v>0</v>
      </c>
      <c r="H8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68" cm="1">
        <f t="array" ref="I8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8">
        <f>Trial_Balance[[#This Row],[Value]]+Trial_Balance[[#This Row],[Adjustment]]</f>
        <v>0</v>
      </c>
    </row>
    <row r="8569" spans="1:10" hidden="1" x14ac:dyDescent="0.35">
      <c r="A8569">
        <v>1840</v>
      </c>
      <c r="B8569" t="s">
        <v>285</v>
      </c>
      <c r="C8569" s="134">
        <v>45322</v>
      </c>
      <c r="D8569">
        <v>600001</v>
      </c>
      <c r="E8569" t="s">
        <v>73</v>
      </c>
      <c r="F8569" t="s">
        <v>465</v>
      </c>
      <c r="G8569">
        <v>0</v>
      </c>
      <c r="H8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69" cm="1">
        <f t="array" ref="I8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9">
        <f>Trial_Balance[[#This Row],[Value]]+Trial_Balance[[#This Row],[Adjustment]]</f>
        <v>0</v>
      </c>
    </row>
    <row r="8570" spans="1:10" hidden="1" x14ac:dyDescent="0.35">
      <c r="A8570">
        <v>1841</v>
      </c>
      <c r="B8570" t="s">
        <v>285</v>
      </c>
      <c r="C8570" s="134">
        <v>45322</v>
      </c>
      <c r="D8570">
        <v>60000102</v>
      </c>
      <c r="E8570" t="s">
        <v>72</v>
      </c>
      <c r="F8570" t="s">
        <v>465</v>
      </c>
      <c r="G8570">
        <v>0</v>
      </c>
      <c r="H8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0" cm="1">
        <f t="array" ref="I8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0">
        <f>Trial_Balance[[#This Row],[Value]]+Trial_Balance[[#This Row],[Adjustment]]</f>
        <v>0</v>
      </c>
    </row>
    <row r="8571" spans="1:10" hidden="1" x14ac:dyDescent="0.35">
      <c r="A8571">
        <v>1842</v>
      </c>
      <c r="B8571" t="s">
        <v>285</v>
      </c>
      <c r="C8571" s="134">
        <v>45322</v>
      </c>
      <c r="D8571">
        <v>600002</v>
      </c>
      <c r="E8571" t="s">
        <v>70</v>
      </c>
      <c r="F8571" t="s">
        <v>465</v>
      </c>
      <c r="G8571">
        <v>0</v>
      </c>
      <c r="H8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1" cm="1">
        <f t="array" ref="I8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1">
        <f>Trial_Balance[[#This Row],[Value]]+Trial_Balance[[#This Row],[Adjustment]]</f>
        <v>0</v>
      </c>
    </row>
    <row r="8572" spans="1:10" hidden="1" x14ac:dyDescent="0.35">
      <c r="A8572">
        <v>1843</v>
      </c>
      <c r="B8572" t="s">
        <v>285</v>
      </c>
      <c r="C8572" s="134">
        <v>45322</v>
      </c>
      <c r="D8572">
        <v>60000201</v>
      </c>
      <c r="E8572" t="s">
        <v>69</v>
      </c>
      <c r="F8572" t="s">
        <v>465</v>
      </c>
      <c r="G8572">
        <v>0</v>
      </c>
      <c r="H8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2" cm="1">
        <f t="array" ref="I8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2">
        <f>Trial_Balance[[#This Row],[Value]]+Trial_Balance[[#This Row],[Adjustment]]</f>
        <v>0</v>
      </c>
    </row>
    <row r="8573" spans="1:10" hidden="1" x14ac:dyDescent="0.35">
      <c r="A8573">
        <v>1844</v>
      </c>
      <c r="B8573" t="s">
        <v>285</v>
      </c>
      <c r="C8573" s="134">
        <v>45322</v>
      </c>
      <c r="D8573">
        <v>60000203</v>
      </c>
      <c r="E8573" t="s">
        <v>67</v>
      </c>
      <c r="F8573" t="s">
        <v>465</v>
      </c>
      <c r="G8573">
        <v>0</v>
      </c>
      <c r="H8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3" cm="1">
        <f t="array" ref="I8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3">
        <f>Trial_Balance[[#This Row],[Value]]+Trial_Balance[[#This Row],[Adjustment]]</f>
        <v>0</v>
      </c>
    </row>
    <row r="8574" spans="1:10" hidden="1" x14ac:dyDescent="0.35">
      <c r="A8574">
        <v>1845</v>
      </c>
      <c r="B8574" t="s">
        <v>285</v>
      </c>
      <c r="C8574" s="134">
        <v>45322</v>
      </c>
      <c r="D8574">
        <v>60000205</v>
      </c>
      <c r="E8574" t="s">
        <v>65</v>
      </c>
      <c r="F8574" t="s">
        <v>465</v>
      </c>
      <c r="G8574">
        <v>0</v>
      </c>
      <c r="H8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4" cm="1">
        <f t="array" ref="I8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4">
        <f>Trial_Balance[[#This Row],[Value]]+Trial_Balance[[#This Row],[Adjustment]]</f>
        <v>0</v>
      </c>
    </row>
    <row r="8575" spans="1:10" hidden="1" x14ac:dyDescent="0.35">
      <c r="A8575">
        <v>1846</v>
      </c>
      <c r="B8575" t="s">
        <v>285</v>
      </c>
      <c r="C8575" s="134">
        <v>45322</v>
      </c>
      <c r="D8575">
        <v>60000208</v>
      </c>
      <c r="E8575" t="s">
        <v>62</v>
      </c>
      <c r="F8575" t="s">
        <v>465</v>
      </c>
      <c r="G8575">
        <v>0</v>
      </c>
      <c r="H8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5" cm="1">
        <f t="array" ref="I8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5">
        <f>Trial_Balance[[#This Row],[Value]]+Trial_Balance[[#This Row],[Adjustment]]</f>
        <v>0</v>
      </c>
    </row>
    <row r="8576" spans="1:10" hidden="1" x14ac:dyDescent="0.35">
      <c r="A8576">
        <v>1847</v>
      </c>
      <c r="B8576" t="s">
        <v>285</v>
      </c>
      <c r="C8576" s="134">
        <v>45322</v>
      </c>
      <c r="D8576">
        <v>600003</v>
      </c>
      <c r="E8576" t="s">
        <v>57</v>
      </c>
      <c r="F8576" t="s">
        <v>465</v>
      </c>
      <c r="G8576">
        <v>0</v>
      </c>
      <c r="H8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6" cm="1">
        <f t="array" ref="I8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6">
        <f>Trial_Balance[[#This Row],[Value]]+Trial_Balance[[#This Row],[Adjustment]]</f>
        <v>0</v>
      </c>
    </row>
    <row r="8577" spans="1:10" hidden="1" x14ac:dyDescent="0.35">
      <c r="A8577">
        <v>1848</v>
      </c>
      <c r="B8577" t="s">
        <v>285</v>
      </c>
      <c r="C8577" s="134">
        <v>45322</v>
      </c>
      <c r="D8577">
        <v>60000301</v>
      </c>
      <c r="E8577" t="s">
        <v>56</v>
      </c>
      <c r="F8577" t="s">
        <v>465</v>
      </c>
      <c r="G8577">
        <v>0</v>
      </c>
      <c r="H8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7" cm="1">
        <f t="array" ref="I8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7">
        <f>Trial_Balance[[#This Row],[Value]]+Trial_Balance[[#This Row],[Adjustment]]</f>
        <v>0</v>
      </c>
    </row>
    <row r="8578" spans="1:10" hidden="1" x14ac:dyDescent="0.35">
      <c r="A8578">
        <v>1849</v>
      </c>
      <c r="B8578" t="s">
        <v>285</v>
      </c>
      <c r="C8578" s="134">
        <v>45322</v>
      </c>
      <c r="D8578">
        <v>60000302</v>
      </c>
      <c r="E8578" t="s">
        <v>55</v>
      </c>
      <c r="F8578" t="s">
        <v>465</v>
      </c>
      <c r="G8578">
        <v>0</v>
      </c>
      <c r="H8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8" cm="1">
        <f t="array" ref="I8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8">
        <f>Trial_Balance[[#This Row],[Value]]+Trial_Balance[[#This Row],[Adjustment]]</f>
        <v>0</v>
      </c>
    </row>
    <row r="8579" spans="1:10" hidden="1" x14ac:dyDescent="0.35">
      <c r="A8579">
        <v>1850</v>
      </c>
      <c r="B8579" t="s">
        <v>285</v>
      </c>
      <c r="C8579" s="134">
        <v>45322</v>
      </c>
      <c r="D8579">
        <v>60000303</v>
      </c>
      <c r="E8579" t="s">
        <v>54</v>
      </c>
      <c r="F8579" t="s">
        <v>465</v>
      </c>
      <c r="G8579">
        <v>0</v>
      </c>
      <c r="H8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9" cm="1">
        <f t="array" ref="I8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9">
        <f>Trial_Balance[[#This Row],[Value]]+Trial_Balance[[#This Row],[Adjustment]]</f>
        <v>0</v>
      </c>
    </row>
    <row r="8580" spans="1:10" hidden="1" x14ac:dyDescent="0.35">
      <c r="A8580">
        <v>1851</v>
      </c>
      <c r="B8580" t="s">
        <v>285</v>
      </c>
      <c r="C8580" s="134">
        <v>45322</v>
      </c>
      <c r="D8580">
        <v>60000304</v>
      </c>
      <c r="E8580" t="s">
        <v>53</v>
      </c>
      <c r="F8580" t="s">
        <v>465</v>
      </c>
      <c r="G8580">
        <v>0</v>
      </c>
      <c r="H8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0" cm="1">
        <f t="array" ref="I8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0">
        <f>Trial_Balance[[#This Row],[Value]]+Trial_Balance[[#This Row],[Adjustment]]</f>
        <v>0</v>
      </c>
    </row>
    <row r="8581" spans="1:10" hidden="1" x14ac:dyDescent="0.35">
      <c r="A8581">
        <v>1852</v>
      </c>
      <c r="B8581" t="s">
        <v>285</v>
      </c>
      <c r="C8581" s="134">
        <v>45322</v>
      </c>
      <c r="D8581">
        <v>60000305</v>
      </c>
      <c r="E8581" t="s">
        <v>52</v>
      </c>
      <c r="F8581" t="s">
        <v>465</v>
      </c>
      <c r="G8581">
        <v>0</v>
      </c>
      <c r="H8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1" cm="1">
        <f t="array" ref="I8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1">
        <f>Trial_Balance[[#This Row],[Value]]+Trial_Balance[[#This Row],[Adjustment]]</f>
        <v>0</v>
      </c>
    </row>
    <row r="8582" spans="1:10" hidden="1" x14ac:dyDescent="0.35">
      <c r="A8582">
        <v>1853</v>
      </c>
      <c r="B8582" t="s">
        <v>285</v>
      </c>
      <c r="C8582" s="134">
        <v>45322</v>
      </c>
      <c r="D8582">
        <v>60000306</v>
      </c>
      <c r="E8582" t="s">
        <v>51</v>
      </c>
      <c r="F8582" t="s">
        <v>465</v>
      </c>
      <c r="G8582">
        <v>0</v>
      </c>
      <c r="H8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2" cm="1">
        <f t="array" ref="I8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2">
        <f>Trial_Balance[[#This Row],[Value]]+Trial_Balance[[#This Row],[Adjustment]]</f>
        <v>0</v>
      </c>
    </row>
    <row r="8583" spans="1:10" hidden="1" x14ac:dyDescent="0.35">
      <c r="A8583">
        <v>1854</v>
      </c>
      <c r="B8583" t="s">
        <v>285</v>
      </c>
      <c r="C8583" s="134">
        <v>45322</v>
      </c>
      <c r="D8583">
        <v>60000308</v>
      </c>
      <c r="E8583" t="s">
        <v>49</v>
      </c>
      <c r="F8583" t="s">
        <v>465</v>
      </c>
      <c r="G8583">
        <v>0</v>
      </c>
      <c r="H8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3" cm="1">
        <f t="array" ref="I8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3">
        <f>Trial_Balance[[#This Row],[Value]]+Trial_Balance[[#This Row],[Adjustment]]</f>
        <v>0</v>
      </c>
    </row>
    <row r="8584" spans="1:10" hidden="1" x14ac:dyDescent="0.35">
      <c r="A8584">
        <v>1855</v>
      </c>
      <c r="B8584" t="s">
        <v>285</v>
      </c>
      <c r="C8584" s="134">
        <v>45322</v>
      </c>
      <c r="D8584">
        <v>60000309</v>
      </c>
      <c r="E8584" t="s">
        <v>48</v>
      </c>
      <c r="F8584" t="s">
        <v>465</v>
      </c>
      <c r="G8584">
        <v>0</v>
      </c>
      <c r="H8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4" cm="1">
        <f t="array" ref="I8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4">
        <f>Trial_Balance[[#This Row],[Value]]+Trial_Balance[[#This Row],[Adjustment]]</f>
        <v>0</v>
      </c>
    </row>
    <row r="8585" spans="1:10" hidden="1" x14ac:dyDescent="0.35">
      <c r="A8585">
        <v>1856</v>
      </c>
      <c r="B8585" t="s">
        <v>285</v>
      </c>
      <c r="C8585" s="134">
        <v>45322</v>
      </c>
      <c r="D8585">
        <v>60000310</v>
      </c>
      <c r="E8585" t="s">
        <v>47</v>
      </c>
      <c r="F8585" t="s">
        <v>465</v>
      </c>
      <c r="G8585">
        <v>0</v>
      </c>
      <c r="H8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5" cm="1">
        <f t="array" ref="I8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5">
        <f>Trial_Balance[[#This Row],[Value]]+Trial_Balance[[#This Row],[Adjustment]]</f>
        <v>0</v>
      </c>
    </row>
    <row r="8586" spans="1:10" hidden="1" x14ac:dyDescent="0.35">
      <c r="A8586">
        <v>1857</v>
      </c>
      <c r="B8586" t="s">
        <v>285</v>
      </c>
      <c r="C8586" s="134">
        <v>45322</v>
      </c>
      <c r="D8586">
        <v>60000311</v>
      </c>
      <c r="E8586" t="s">
        <v>46</v>
      </c>
      <c r="F8586" t="s">
        <v>465</v>
      </c>
      <c r="G8586">
        <v>0</v>
      </c>
      <c r="H8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6" cm="1">
        <f t="array" ref="I8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6">
        <f>Trial_Balance[[#This Row],[Value]]+Trial_Balance[[#This Row],[Adjustment]]</f>
        <v>0</v>
      </c>
    </row>
    <row r="8587" spans="1:10" hidden="1" x14ac:dyDescent="0.35">
      <c r="A8587">
        <v>1858</v>
      </c>
      <c r="B8587" t="s">
        <v>285</v>
      </c>
      <c r="C8587" s="134">
        <v>45322</v>
      </c>
      <c r="D8587">
        <v>60000312</v>
      </c>
      <c r="E8587" t="s">
        <v>459</v>
      </c>
      <c r="F8587" t="s">
        <v>465</v>
      </c>
      <c r="G8587">
        <v>0</v>
      </c>
      <c r="H8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7" cm="1">
        <f t="array" ref="I8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7">
        <f>Trial_Balance[[#This Row],[Value]]+Trial_Balance[[#This Row],[Adjustment]]</f>
        <v>0</v>
      </c>
    </row>
    <row r="8588" spans="1:10" hidden="1" x14ac:dyDescent="0.35">
      <c r="A8588">
        <v>1859</v>
      </c>
      <c r="B8588" t="s">
        <v>285</v>
      </c>
      <c r="C8588" s="134">
        <v>45322</v>
      </c>
      <c r="D8588">
        <v>60000313</v>
      </c>
      <c r="E8588" t="s">
        <v>44</v>
      </c>
      <c r="F8588" t="s">
        <v>465</v>
      </c>
      <c r="G8588">
        <v>0</v>
      </c>
      <c r="H8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8" cm="1">
        <f t="array" ref="I8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8">
        <f>Trial_Balance[[#This Row],[Value]]+Trial_Balance[[#This Row],[Adjustment]]</f>
        <v>0</v>
      </c>
    </row>
    <row r="8589" spans="1:10" hidden="1" x14ac:dyDescent="0.35">
      <c r="A8589">
        <v>1860</v>
      </c>
      <c r="B8589" t="s">
        <v>285</v>
      </c>
      <c r="C8589" s="134">
        <v>45322</v>
      </c>
      <c r="D8589">
        <v>60000314</v>
      </c>
      <c r="E8589" t="s">
        <v>43</v>
      </c>
      <c r="F8589" t="s">
        <v>465</v>
      </c>
      <c r="G8589">
        <v>0</v>
      </c>
      <c r="H8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9" cm="1">
        <f t="array" ref="I8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9">
        <f>Trial_Balance[[#This Row],[Value]]+Trial_Balance[[#This Row],[Adjustment]]</f>
        <v>0</v>
      </c>
    </row>
    <row r="8590" spans="1:10" hidden="1" x14ac:dyDescent="0.35">
      <c r="A8590">
        <v>1861</v>
      </c>
      <c r="B8590" t="s">
        <v>285</v>
      </c>
      <c r="C8590" s="134">
        <v>45322</v>
      </c>
      <c r="D8590">
        <v>60000316</v>
      </c>
      <c r="E8590" t="s">
        <v>41</v>
      </c>
      <c r="F8590" t="s">
        <v>465</v>
      </c>
      <c r="G8590">
        <v>0</v>
      </c>
      <c r="H8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0" cm="1">
        <f t="array" ref="I8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0">
        <f>Trial_Balance[[#This Row],[Value]]+Trial_Balance[[#This Row],[Adjustment]]</f>
        <v>0</v>
      </c>
    </row>
    <row r="8591" spans="1:10" hidden="1" x14ac:dyDescent="0.35">
      <c r="A8591">
        <v>1862</v>
      </c>
      <c r="B8591" t="s">
        <v>285</v>
      </c>
      <c r="C8591" s="134">
        <v>45322</v>
      </c>
      <c r="D8591">
        <v>60000318</v>
      </c>
      <c r="E8591" t="s">
        <v>460</v>
      </c>
      <c r="F8591" t="s">
        <v>465</v>
      </c>
      <c r="G8591">
        <v>0</v>
      </c>
      <c r="H8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1" cm="1">
        <f t="array" ref="I8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1">
        <f>Trial_Balance[[#This Row],[Value]]+Trial_Balance[[#This Row],[Adjustment]]</f>
        <v>0</v>
      </c>
    </row>
    <row r="8592" spans="1:10" hidden="1" x14ac:dyDescent="0.35">
      <c r="A8592">
        <v>1863</v>
      </c>
      <c r="B8592" t="s">
        <v>285</v>
      </c>
      <c r="C8592" s="134">
        <v>45322</v>
      </c>
      <c r="D8592">
        <v>60000319</v>
      </c>
      <c r="E8592" t="s">
        <v>38</v>
      </c>
      <c r="F8592" t="s">
        <v>465</v>
      </c>
      <c r="G8592">
        <v>0</v>
      </c>
      <c r="H8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2" cm="1">
        <f t="array" ref="I8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2">
        <f>Trial_Balance[[#This Row],[Value]]+Trial_Balance[[#This Row],[Adjustment]]</f>
        <v>0</v>
      </c>
    </row>
    <row r="8593" spans="1:10" hidden="1" x14ac:dyDescent="0.35">
      <c r="A8593">
        <v>1864</v>
      </c>
      <c r="B8593" t="s">
        <v>285</v>
      </c>
      <c r="C8593" s="134">
        <v>45322</v>
      </c>
      <c r="D8593">
        <v>60000320</v>
      </c>
      <c r="E8593" t="s">
        <v>37</v>
      </c>
      <c r="F8593" t="s">
        <v>465</v>
      </c>
      <c r="G8593">
        <v>0</v>
      </c>
      <c r="H8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3" cm="1">
        <f t="array" ref="I8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3">
        <f>Trial_Balance[[#This Row],[Value]]+Trial_Balance[[#This Row],[Adjustment]]</f>
        <v>0</v>
      </c>
    </row>
    <row r="8594" spans="1:10" hidden="1" x14ac:dyDescent="0.35">
      <c r="A8594">
        <v>1865</v>
      </c>
      <c r="B8594" t="s">
        <v>285</v>
      </c>
      <c r="C8594" s="134">
        <v>45322</v>
      </c>
      <c r="D8594">
        <v>60000321</v>
      </c>
      <c r="E8594" t="s">
        <v>36</v>
      </c>
      <c r="F8594" t="s">
        <v>465</v>
      </c>
      <c r="G8594">
        <v>0</v>
      </c>
      <c r="H8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4" cm="1">
        <f t="array" ref="I8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4">
        <f>Trial_Balance[[#This Row],[Value]]+Trial_Balance[[#This Row],[Adjustment]]</f>
        <v>0</v>
      </c>
    </row>
    <row r="8595" spans="1:10" hidden="1" x14ac:dyDescent="0.35">
      <c r="A8595">
        <v>1866</v>
      </c>
      <c r="B8595" t="s">
        <v>285</v>
      </c>
      <c r="C8595" s="134">
        <v>45322</v>
      </c>
      <c r="D8595">
        <v>60000323</v>
      </c>
      <c r="E8595" t="s">
        <v>34</v>
      </c>
      <c r="F8595" t="s">
        <v>465</v>
      </c>
      <c r="G8595">
        <v>0</v>
      </c>
      <c r="H8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5" cm="1">
        <f t="array" ref="I8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5">
        <f>Trial_Balance[[#This Row],[Value]]+Trial_Balance[[#This Row],[Adjustment]]</f>
        <v>0</v>
      </c>
    </row>
    <row r="8596" spans="1:10" hidden="1" x14ac:dyDescent="0.35">
      <c r="A8596">
        <v>1867</v>
      </c>
      <c r="B8596" t="s">
        <v>285</v>
      </c>
      <c r="C8596" s="134">
        <v>45322</v>
      </c>
      <c r="D8596">
        <v>60000324</v>
      </c>
      <c r="E8596" t="s">
        <v>33</v>
      </c>
      <c r="F8596" t="s">
        <v>465</v>
      </c>
      <c r="G8596">
        <v>0</v>
      </c>
      <c r="H8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6" cm="1">
        <f t="array" ref="I8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6">
        <f>Trial_Balance[[#This Row],[Value]]+Trial_Balance[[#This Row],[Adjustment]]</f>
        <v>0</v>
      </c>
    </row>
    <row r="8597" spans="1:10" hidden="1" x14ac:dyDescent="0.35">
      <c r="A8597">
        <v>1868</v>
      </c>
      <c r="B8597" t="s">
        <v>285</v>
      </c>
      <c r="C8597" s="134">
        <v>45322</v>
      </c>
      <c r="D8597">
        <v>60000326</v>
      </c>
      <c r="E8597" t="s">
        <v>32</v>
      </c>
      <c r="F8597" t="s">
        <v>465</v>
      </c>
      <c r="G8597">
        <v>0</v>
      </c>
      <c r="H8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7" cm="1">
        <f t="array" ref="I8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7">
        <f>Trial_Balance[[#This Row],[Value]]+Trial_Balance[[#This Row],[Adjustment]]</f>
        <v>0</v>
      </c>
    </row>
    <row r="8598" spans="1:10" hidden="1" x14ac:dyDescent="0.35">
      <c r="A8598">
        <v>1869</v>
      </c>
      <c r="B8598" t="s">
        <v>285</v>
      </c>
      <c r="C8598" s="134">
        <v>45322</v>
      </c>
      <c r="D8598">
        <v>60000327</v>
      </c>
      <c r="E8598" t="s">
        <v>31</v>
      </c>
      <c r="F8598" t="s">
        <v>465</v>
      </c>
      <c r="G8598">
        <v>0</v>
      </c>
      <c r="H8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8" cm="1">
        <f t="array" ref="I8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8">
        <f>Trial_Balance[[#This Row],[Value]]+Trial_Balance[[#This Row],[Adjustment]]</f>
        <v>0</v>
      </c>
    </row>
    <row r="8599" spans="1:10" hidden="1" x14ac:dyDescent="0.35">
      <c r="A8599">
        <v>1870</v>
      </c>
      <c r="B8599" t="s">
        <v>285</v>
      </c>
      <c r="C8599" s="134">
        <v>45322</v>
      </c>
      <c r="D8599">
        <v>600004</v>
      </c>
      <c r="E8599" t="s">
        <v>30</v>
      </c>
      <c r="F8599" t="s">
        <v>465</v>
      </c>
      <c r="G8599">
        <v>0</v>
      </c>
      <c r="H8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9" cm="1">
        <f t="array" ref="I8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9">
        <f>Trial_Balance[[#This Row],[Value]]+Trial_Balance[[#This Row],[Adjustment]]</f>
        <v>0</v>
      </c>
    </row>
    <row r="8600" spans="1:10" hidden="1" x14ac:dyDescent="0.35">
      <c r="A8600">
        <v>1871</v>
      </c>
      <c r="B8600" t="s">
        <v>285</v>
      </c>
      <c r="C8600" s="134">
        <v>45322</v>
      </c>
      <c r="D8600">
        <v>60000402</v>
      </c>
      <c r="E8600" t="s">
        <v>28</v>
      </c>
      <c r="F8600" t="s">
        <v>465</v>
      </c>
      <c r="G8600">
        <v>0</v>
      </c>
      <c r="H8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00" cm="1">
        <f t="array" ref="I8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0">
        <f>Trial_Balance[[#This Row],[Value]]+Trial_Balance[[#This Row],[Adjustment]]</f>
        <v>0</v>
      </c>
    </row>
    <row r="8601" spans="1:10" hidden="1" x14ac:dyDescent="0.35">
      <c r="A8601">
        <v>1872</v>
      </c>
      <c r="B8601" t="s">
        <v>285</v>
      </c>
      <c r="C8601" s="134">
        <v>45322</v>
      </c>
      <c r="D8601">
        <v>60000403</v>
      </c>
      <c r="E8601" t="s">
        <v>27</v>
      </c>
      <c r="F8601" t="s">
        <v>465</v>
      </c>
      <c r="G8601">
        <v>0</v>
      </c>
      <c r="H8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01" cm="1">
        <f t="array" ref="I8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1">
        <f>Trial_Balance[[#This Row],[Value]]+Trial_Balance[[#This Row],[Adjustment]]</f>
        <v>0</v>
      </c>
    </row>
    <row r="8602" spans="1:10" hidden="1" x14ac:dyDescent="0.35">
      <c r="A8602">
        <v>1873</v>
      </c>
      <c r="B8602" t="s">
        <v>285</v>
      </c>
      <c r="C8602" s="134">
        <v>45322</v>
      </c>
      <c r="D8602">
        <v>60000404</v>
      </c>
      <c r="E8602" t="s">
        <v>26</v>
      </c>
      <c r="F8602" t="s">
        <v>465</v>
      </c>
      <c r="G8602">
        <v>0</v>
      </c>
      <c r="H8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02" cm="1">
        <f t="array" ref="I8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2">
        <f>Trial_Balance[[#This Row],[Value]]+Trial_Balance[[#This Row],[Adjustment]]</f>
        <v>0</v>
      </c>
    </row>
    <row r="8603" spans="1:10" hidden="1" x14ac:dyDescent="0.35">
      <c r="A8603">
        <v>1874</v>
      </c>
      <c r="B8603" t="s">
        <v>285</v>
      </c>
      <c r="C8603" s="134">
        <v>45322</v>
      </c>
      <c r="D8603">
        <v>700000</v>
      </c>
      <c r="E8603" t="s">
        <v>23</v>
      </c>
      <c r="F8603" t="s">
        <v>465</v>
      </c>
      <c r="G8603">
        <v>0</v>
      </c>
      <c r="H8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03" cm="1">
        <f t="array" ref="I8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3">
        <f>Trial_Balance[[#This Row],[Value]]+Trial_Balance[[#This Row],[Adjustment]]</f>
        <v>0</v>
      </c>
    </row>
    <row r="8604" spans="1:10" hidden="1" x14ac:dyDescent="0.35">
      <c r="A8604">
        <v>1875</v>
      </c>
      <c r="B8604" t="s">
        <v>285</v>
      </c>
      <c r="C8604" s="134">
        <v>45322</v>
      </c>
      <c r="D8604">
        <v>70000001</v>
      </c>
      <c r="E8604" t="s">
        <v>22</v>
      </c>
      <c r="F8604" t="s">
        <v>465</v>
      </c>
      <c r="G8604">
        <v>0</v>
      </c>
      <c r="H8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04" cm="1">
        <f t="array" ref="I8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4">
        <f>Trial_Balance[[#This Row],[Value]]+Trial_Balance[[#This Row],[Adjustment]]</f>
        <v>0</v>
      </c>
    </row>
    <row r="8605" spans="1:10" hidden="1" x14ac:dyDescent="0.35">
      <c r="A8605">
        <v>1876</v>
      </c>
      <c r="B8605" t="s">
        <v>285</v>
      </c>
      <c r="C8605" s="134">
        <v>45322</v>
      </c>
      <c r="D8605">
        <v>70000002</v>
      </c>
      <c r="E8605" t="s">
        <v>21</v>
      </c>
      <c r="F8605" t="s">
        <v>465</v>
      </c>
      <c r="G8605">
        <v>0</v>
      </c>
      <c r="H8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05" cm="1">
        <f t="array" ref="I8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5">
        <f>Trial_Balance[[#This Row],[Value]]+Trial_Balance[[#This Row],[Adjustment]]</f>
        <v>0</v>
      </c>
    </row>
    <row r="8606" spans="1:10" hidden="1" x14ac:dyDescent="0.35">
      <c r="A8606">
        <v>1877</v>
      </c>
      <c r="B8606" t="s">
        <v>285</v>
      </c>
      <c r="C8606" s="134">
        <v>45322</v>
      </c>
      <c r="D8606">
        <v>70000004</v>
      </c>
      <c r="E8606" t="s">
        <v>19</v>
      </c>
      <c r="F8606" t="s">
        <v>465</v>
      </c>
      <c r="G8606">
        <v>0</v>
      </c>
      <c r="H8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06" cm="1">
        <f t="array" ref="I8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6">
        <f>Trial_Balance[[#This Row],[Value]]+Trial_Balance[[#This Row],[Adjustment]]</f>
        <v>0</v>
      </c>
    </row>
    <row r="8607" spans="1:10" hidden="1" x14ac:dyDescent="0.35">
      <c r="A8607">
        <v>1878</v>
      </c>
      <c r="B8607" t="s">
        <v>285</v>
      </c>
      <c r="C8607" s="134">
        <v>45322</v>
      </c>
      <c r="D8607">
        <v>800000</v>
      </c>
      <c r="E8607" t="s">
        <v>7</v>
      </c>
      <c r="F8607" t="s">
        <v>465</v>
      </c>
      <c r="G8607">
        <v>0</v>
      </c>
      <c r="H8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07" cm="1">
        <f t="array" ref="I8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7">
        <f>Trial_Balance[[#This Row],[Value]]+Trial_Balance[[#This Row],[Adjustment]]</f>
        <v>0</v>
      </c>
    </row>
    <row r="8608" spans="1:10" hidden="1" x14ac:dyDescent="0.35">
      <c r="A8608">
        <v>1879</v>
      </c>
      <c r="B8608" t="s">
        <v>285</v>
      </c>
      <c r="C8608" s="134">
        <v>45322</v>
      </c>
      <c r="D8608">
        <v>80000001</v>
      </c>
      <c r="E8608" t="s">
        <v>6</v>
      </c>
      <c r="F8608" t="s">
        <v>465</v>
      </c>
      <c r="G8608">
        <v>0</v>
      </c>
      <c r="H8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08" cm="1">
        <f t="array" ref="I8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8">
        <f>Trial_Balance[[#This Row],[Value]]+Trial_Balance[[#This Row],[Adjustment]]</f>
        <v>0</v>
      </c>
    </row>
    <row r="8609" spans="1:10" hidden="1" x14ac:dyDescent="0.35">
      <c r="A8609">
        <v>1880</v>
      </c>
      <c r="B8609" t="s">
        <v>285</v>
      </c>
      <c r="C8609" s="134">
        <v>45322</v>
      </c>
      <c r="D8609">
        <v>80000002</v>
      </c>
      <c r="E8609" t="s">
        <v>5</v>
      </c>
      <c r="F8609" t="s">
        <v>465</v>
      </c>
      <c r="G8609">
        <v>0</v>
      </c>
      <c r="H8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09" cm="1">
        <f t="array" ref="I8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9">
        <f>Trial_Balance[[#This Row],[Value]]+Trial_Balance[[#This Row],[Adjustment]]</f>
        <v>0</v>
      </c>
    </row>
    <row r="8610" spans="1:10" hidden="1" x14ac:dyDescent="0.35">
      <c r="A8610">
        <v>1881</v>
      </c>
      <c r="B8610" t="s">
        <v>285</v>
      </c>
      <c r="C8610" s="134">
        <v>45322</v>
      </c>
      <c r="D8610">
        <v>80000003</v>
      </c>
      <c r="E8610" t="s">
        <v>4</v>
      </c>
      <c r="F8610" t="s">
        <v>465</v>
      </c>
      <c r="G8610">
        <v>0</v>
      </c>
      <c r="H8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0" cm="1">
        <f t="array" ref="I8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0">
        <f>Trial_Balance[[#This Row],[Value]]+Trial_Balance[[#This Row],[Adjustment]]</f>
        <v>0</v>
      </c>
    </row>
    <row r="8611" spans="1:10" hidden="1" x14ac:dyDescent="0.35">
      <c r="A8611">
        <v>1882</v>
      </c>
      <c r="B8611" t="s">
        <v>285</v>
      </c>
      <c r="C8611" s="134">
        <v>45322</v>
      </c>
      <c r="D8611">
        <v>80000004</v>
      </c>
      <c r="E8611" t="s">
        <v>3</v>
      </c>
      <c r="F8611" t="s">
        <v>465</v>
      </c>
      <c r="G8611">
        <v>0</v>
      </c>
      <c r="H8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1" cm="1">
        <f t="array" ref="I8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1">
        <f>Trial_Balance[[#This Row],[Value]]+Trial_Balance[[#This Row],[Adjustment]]</f>
        <v>0</v>
      </c>
    </row>
    <row r="8612" spans="1:10" hidden="1" x14ac:dyDescent="0.35">
      <c r="A8612">
        <v>1883</v>
      </c>
      <c r="B8612" t="s">
        <v>285</v>
      </c>
      <c r="C8612" s="134">
        <v>45322</v>
      </c>
      <c r="D8612">
        <v>80000005</v>
      </c>
      <c r="E8612" t="s">
        <v>2</v>
      </c>
      <c r="F8612" t="s">
        <v>465</v>
      </c>
      <c r="G8612">
        <v>0</v>
      </c>
      <c r="H8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2" cm="1">
        <f t="array" ref="I8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2">
        <f>Trial_Balance[[#This Row],[Value]]+Trial_Balance[[#This Row],[Adjustment]]</f>
        <v>0</v>
      </c>
    </row>
    <row r="8613" spans="1:10" hidden="1" x14ac:dyDescent="0.35">
      <c r="A8613">
        <v>1884</v>
      </c>
      <c r="B8613" t="s">
        <v>285</v>
      </c>
      <c r="C8613" s="134">
        <v>45322</v>
      </c>
      <c r="D8613">
        <v>80000007</v>
      </c>
      <c r="E8613" t="s">
        <v>0</v>
      </c>
      <c r="F8613" t="s">
        <v>465</v>
      </c>
      <c r="G8613">
        <v>0</v>
      </c>
      <c r="H8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3" cm="1">
        <f t="array" ref="I8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3">
        <f>Trial_Balance[[#This Row],[Value]]+Trial_Balance[[#This Row],[Adjustment]]</f>
        <v>0</v>
      </c>
    </row>
    <row r="8614" spans="1:10" hidden="1" x14ac:dyDescent="0.35">
      <c r="A8614">
        <v>1885</v>
      </c>
      <c r="B8614" t="s">
        <v>285</v>
      </c>
      <c r="C8614" s="134">
        <v>45322</v>
      </c>
      <c r="D8614">
        <v>80000009</v>
      </c>
      <c r="E8614" t="s">
        <v>13</v>
      </c>
      <c r="F8614" t="s">
        <v>465</v>
      </c>
      <c r="G8614">
        <v>0</v>
      </c>
      <c r="H8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4" cm="1">
        <f t="array" ref="I8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4">
        <f>Trial_Balance[[#This Row],[Value]]+Trial_Balance[[#This Row],[Adjustment]]</f>
        <v>0</v>
      </c>
    </row>
    <row r="8615" spans="1:10" hidden="1" x14ac:dyDescent="0.35">
      <c r="A8615">
        <v>1886</v>
      </c>
      <c r="B8615" t="s">
        <v>285</v>
      </c>
      <c r="C8615" s="134">
        <v>45322</v>
      </c>
      <c r="D8615">
        <v>8000000902</v>
      </c>
      <c r="E8615" t="s">
        <v>11</v>
      </c>
      <c r="F8615" t="s">
        <v>465</v>
      </c>
      <c r="G8615">
        <v>0</v>
      </c>
      <c r="H8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5" cm="1">
        <f t="array" ref="I8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5">
        <f>Trial_Balance[[#This Row],[Value]]+Trial_Balance[[#This Row],[Adjustment]]</f>
        <v>0</v>
      </c>
    </row>
    <row r="8616" spans="1:10" hidden="1" x14ac:dyDescent="0.35">
      <c r="A8616">
        <v>1887</v>
      </c>
      <c r="B8616" t="s">
        <v>285</v>
      </c>
      <c r="C8616" s="134">
        <v>45322</v>
      </c>
      <c r="D8616">
        <v>80000010</v>
      </c>
      <c r="E8616" t="s">
        <v>10</v>
      </c>
      <c r="F8616" t="s">
        <v>465</v>
      </c>
      <c r="G8616">
        <v>0</v>
      </c>
      <c r="H8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6" cm="1">
        <f t="array" ref="I8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6">
        <f>Trial_Balance[[#This Row],[Value]]+Trial_Balance[[#This Row],[Adjustment]]</f>
        <v>0</v>
      </c>
    </row>
    <row r="8617" spans="1:10" hidden="1" x14ac:dyDescent="0.35">
      <c r="A8617">
        <v>1888</v>
      </c>
      <c r="B8617" t="s">
        <v>285</v>
      </c>
      <c r="C8617" s="134">
        <v>45322</v>
      </c>
      <c r="D8617">
        <v>8000001002</v>
      </c>
      <c r="E8617" t="s">
        <v>8</v>
      </c>
      <c r="F8617" t="s">
        <v>465</v>
      </c>
      <c r="G8617">
        <v>0</v>
      </c>
      <c r="H8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17" cm="1">
        <f t="array" ref="I8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7">
        <f>Trial_Balance[[#This Row],[Value]]+Trial_Balance[[#This Row],[Adjustment]]</f>
        <v>0</v>
      </c>
    </row>
    <row r="8618" spans="1:10" hidden="1" x14ac:dyDescent="0.35">
      <c r="A8618">
        <v>1547</v>
      </c>
      <c r="B8618" t="s">
        <v>286</v>
      </c>
      <c r="C8618" s="134">
        <v>45351</v>
      </c>
      <c r="D8618">
        <v>11040106</v>
      </c>
      <c r="E8618" t="s">
        <v>226</v>
      </c>
      <c r="F8618" t="s">
        <v>465</v>
      </c>
      <c r="G8618">
        <v>0</v>
      </c>
      <c r="H8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18" cm="1">
        <f t="array" ref="I8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8">
        <f>Trial_Balance[[#This Row],[Value]]+Trial_Balance[[#This Row],[Adjustment]]</f>
        <v>0</v>
      </c>
    </row>
    <row r="8619" spans="1:10" hidden="1" x14ac:dyDescent="0.35">
      <c r="A8619">
        <v>1550</v>
      </c>
      <c r="B8619" t="s">
        <v>286</v>
      </c>
      <c r="C8619" s="134">
        <v>45351</v>
      </c>
      <c r="D8619">
        <v>11040201</v>
      </c>
      <c r="E8619" t="s">
        <v>223</v>
      </c>
      <c r="F8619" t="s">
        <v>465</v>
      </c>
      <c r="G8619">
        <v>0</v>
      </c>
      <c r="H8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19" cm="1">
        <f t="array" ref="I8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9">
        <f>Trial_Balance[[#This Row],[Value]]+Trial_Balance[[#This Row],[Adjustment]]</f>
        <v>0</v>
      </c>
    </row>
    <row r="8620" spans="1:10" hidden="1" x14ac:dyDescent="0.35">
      <c r="A8620">
        <v>1553</v>
      </c>
      <c r="B8620" t="s">
        <v>286</v>
      </c>
      <c r="C8620" s="134">
        <v>45351</v>
      </c>
      <c r="D8620">
        <v>11040204</v>
      </c>
      <c r="E8620" t="s">
        <v>220</v>
      </c>
      <c r="F8620" t="s">
        <v>465</v>
      </c>
      <c r="G8620">
        <v>0</v>
      </c>
      <c r="H8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0" cm="1">
        <f t="array" ref="I8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0">
        <f>Trial_Balance[[#This Row],[Value]]+Trial_Balance[[#This Row],[Adjustment]]</f>
        <v>0</v>
      </c>
    </row>
    <row r="8621" spans="1:10" hidden="1" x14ac:dyDescent="0.35">
      <c r="A8621">
        <v>1554</v>
      </c>
      <c r="B8621" t="s">
        <v>286</v>
      </c>
      <c r="C8621" s="134">
        <v>45351</v>
      </c>
      <c r="D8621">
        <v>11040209</v>
      </c>
      <c r="E8621" t="s">
        <v>215</v>
      </c>
      <c r="F8621" t="s">
        <v>465</v>
      </c>
      <c r="G8621">
        <v>0</v>
      </c>
      <c r="H8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1" cm="1">
        <f t="array" ref="I8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1">
        <f>Trial_Balance[[#This Row],[Value]]+Trial_Balance[[#This Row],[Adjustment]]</f>
        <v>0</v>
      </c>
    </row>
    <row r="8622" spans="1:10" hidden="1" x14ac:dyDescent="0.35">
      <c r="A8622">
        <v>1572</v>
      </c>
      <c r="B8622" t="s">
        <v>286</v>
      </c>
      <c r="C8622" s="134">
        <v>45351</v>
      </c>
      <c r="D8622">
        <v>120006</v>
      </c>
      <c r="E8622" t="s">
        <v>177</v>
      </c>
      <c r="F8622" t="s">
        <v>465</v>
      </c>
      <c r="G8622">
        <v>0</v>
      </c>
      <c r="H8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2" cm="1">
        <f t="array" ref="I8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2">
        <f>Trial_Balance[[#This Row],[Value]]+Trial_Balance[[#This Row],[Adjustment]]</f>
        <v>0</v>
      </c>
    </row>
    <row r="8623" spans="1:10" hidden="1" x14ac:dyDescent="0.35">
      <c r="A8623">
        <v>1573</v>
      </c>
      <c r="B8623" t="s">
        <v>286</v>
      </c>
      <c r="C8623" s="134">
        <v>45351</v>
      </c>
      <c r="D8623">
        <v>12000602</v>
      </c>
      <c r="E8623" t="s">
        <v>175</v>
      </c>
      <c r="F8623" t="s">
        <v>465</v>
      </c>
      <c r="G8623">
        <v>0</v>
      </c>
      <c r="H8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3" cm="1">
        <f t="array" ref="I8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3">
        <f>Trial_Balance[[#This Row],[Value]]+Trial_Balance[[#This Row],[Adjustment]]</f>
        <v>0</v>
      </c>
    </row>
    <row r="8624" spans="1:10" hidden="1" x14ac:dyDescent="0.35">
      <c r="A8624">
        <v>1574</v>
      </c>
      <c r="B8624" t="s">
        <v>286</v>
      </c>
      <c r="C8624" s="134">
        <v>45351</v>
      </c>
      <c r="D8624">
        <v>12000603</v>
      </c>
      <c r="E8624" t="s">
        <v>174</v>
      </c>
      <c r="F8624" t="s">
        <v>465</v>
      </c>
      <c r="G8624">
        <v>0</v>
      </c>
      <c r="H8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4" cm="1">
        <f t="array" ref="I8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4">
        <f>Trial_Balance[[#This Row],[Value]]+Trial_Balance[[#This Row],[Adjustment]]</f>
        <v>0</v>
      </c>
    </row>
    <row r="8625" spans="1:10" hidden="1" x14ac:dyDescent="0.35">
      <c r="A8625">
        <v>1575</v>
      </c>
      <c r="B8625" t="s">
        <v>286</v>
      </c>
      <c r="C8625" s="134">
        <v>45351</v>
      </c>
      <c r="D8625">
        <v>12000604</v>
      </c>
      <c r="E8625" t="s">
        <v>268</v>
      </c>
      <c r="F8625" t="s">
        <v>465</v>
      </c>
      <c r="G8625">
        <v>0</v>
      </c>
      <c r="H8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5" cm="1">
        <f t="array" ref="I8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5">
        <f>Trial_Balance[[#This Row],[Value]]+Trial_Balance[[#This Row],[Adjustment]]</f>
        <v>0</v>
      </c>
    </row>
    <row r="8626" spans="1:10" hidden="1" x14ac:dyDescent="0.35">
      <c r="A8626">
        <v>1576</v>
      </c>
      <c r="B8626" t="s">
        <v>286</v>
      </c>
      <c r="C8626" s="134">
        <v>45351</v>
      </c>
      <c r="D8626">
        <v>12000605</v>
      </c>
      <c r="E8626" t="s">
        <v>172</v>
      </c>
      <c r="F8626" t="s">
        <v>465</v>
      </c>
      <c r="G8626">
        <v>0</v>
      </c>
      <c r="H8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26" cm="1">
        <f t="array" ref="I8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6">
        <f>Trial_Balance[[#This Row],[Value]]+Trial_Balance[[#This Row],[Adjustment]]</f>
        <v>0</v>
      </c>
    </row>
    <row r="8627" spans="1:10" hidden="1" x14ac:dyDescent="0.35">
      <c r="A8627">
        <v>1579</v>
      </c>
      <c r="B8627" t="s">
        <v>286</v>
      </c>
      <c r="C8627" s="134">
        <v>45351</v>
      </c>
      <c r="D8627">
        <v>2101</v>
      </c>
      <c r="E8627" t="s">
        <v>169</v>
      </c>
      <c r="F8627" t="s">
        <v>465</v>
      </c>
      <c r="G8627">
        <v>0</v>
      </c>
      <c r="H8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27" cm="1">
        <f t="array" ref="I8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7">
        <f>Trial_Balance[[#This Row],[Value]]+Trial_Balance[[#This Row],[Adjustment]]</f>
        <v>0</v>
      </c>
    </row>
    <row r="8628" spans="1:10" hidden="1" x14ac:dyDescent="0.35">
      <c r="A8628">
        <v>1580</v>
      </c>
      <c r="B8628" t="s">
        <v>286</v>
      </c>
      <c r="C8628" s="134">
        <v>45351</v>
      </c>
      <c r="D8628">
        <v>210101</v>
      </c>
      <c r="E8628" t="s">
        <v>168</v>
      </c>
      <c r="F8628" t="s">
        <v>465</v>
      </c>
      <c r="G8628">
        <v>0</v>
      </c>
      <c r="H8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28" cm="1">
        <f t="array" ref="I8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8">
        <f>Trial_Balance[[#This Row],[Value]]+Trial_Balance[[#This Row],[Adjustment]]</f>
        <v>0</v>
      </c>
    </row>
    <row r="8629" spans="1:10" hidden="1" x14ac:dyDescent="0.35">
      <c r="A8629">
        <v>1581</v>
      </c>
      <c r="B8629" t="s">
        <v>286</v>
      </c>
      <c r="C8629" s="134">
        <v>45351</v>
      </c>
      <c r="D8629">
        <v>210102</v>
      </c>
      <c r="E8629" t="s">
        <v>167</v>
      </c>
      <c r="F8629" t="s">
        <v>465</v>
      </c>
      <c r="G8629">
        <v>0</v>
      </c>
      <c r="H8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29" cm="1">
        <f t="array" ref="I8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9">
        <f>Trial_Balance[[#This Row],[Value]]+Trial_Balance[[#This Row],[Adjustment]]</f>
        <v>0</v>
      </c>
    </row>
    <row r="8630" spans="1:10" hidden="1" x14ac:dyDescent="0.35">
      <c r="A8630">
        <v>1582</v>
      </c>
      <c r="B8630" t="s">
        <v>286</v>
      </c>
      <c r="C8630" s="134">
        <v>45351</v>
      </c>
      <c r="D8630">
        <v>2102</v>
      </c>
      <c r="E8630" t="s">
        <v>164</v>
      </c>
      <c r="F8630" t="s">
        <v>465</v>
      </c>
      <c r="G8630">
        <v>0</v>
      </c>
      <c r="H8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0" cm="1">
        <f t="array" ref="I8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0">
        <f>Trial_Balance[[#This Row],[Value]]+Trial_Balance[[#This Row],[Adjustment]]</f>
        <v>0</v>
      </c>
    </row>
    <row r="8631" spans="1:10" hidden="1" x14ac:dyDescent="0.35">
      <c r="A8631">
        <v>1583</v>
      </c>
      <c r="B8631" t="s">
        <v>286</v>
      </c>
      <c r="C8631" s="134">
        <v>45351</v>
      </c>
      <c r="D8631">
        <v>210201</v>
      </c>
      <c r="E8631" t="s">
        <v>163</v>
      </c>
      <c r="F8631" t="s">
        <v>465</v>
      </c>
      <c r="G8631">
        <v>0</v>
      </c>
      <c r="H8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1" cm="1">
        <f t="array" ref="I8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1">
        <f>Trial_Balance[[#This Row],[Value]]+Trial_Balance[[#This Row],[Adjustment]]</f>
        <v>0</v>
      </c>
    </row>
    <row r="8632" spans="1:10" hidden="1" x14ac:dyDescent="0.35">
      <c r="A8632">
        <v>1584</v>
      </c>
      <c r="B8632" t="s">
        <v>286</v>
      </c>
      <c r="C8632" s="134">
        <v>45351</v>
      </c>
      <c r="D8632">
        <v>210202</v>
      </c>
      <c r="E8632" t="s">
        <v>162</v>
      </c>
      <c r="F8632" t="s">
        <v>465</v>
      </c>
      <c r="G8632">
        <v>0</v>
      </c>
      <c r="H8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2" cm="1">
        <f t="array" ref="I8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2">
        <f>Trial_Balance[[#This Row],[Value]]+Trial_Balance[[#This Row],[Adjustment]]</f>
        <v>0</v>
      </c>
    </row>
    <row r="8633" spans="1:10" hidden="1" x14ac:dyDescent="0.35">
      <c r="A8633">
        <v>1585</v>
      </c>
      <c r="B8633" t="s">
        <v>286</v>
      </c>
      <c r="C8633" s="134">
        <v>45351</v>
      </c>
      <c r="D8633">
        <v>2103</v>
      </c>
      <c r="E8633" t="s">
        <v>161</v>
      </c>
      <c r="F8633" t="s">
        <v>465</v>
      </c>
      <c r="G8633">
        <v>0</v>
      </c>
      <c r="H8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3" cm="1">
        <f t="array" ref="I8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3">
        <f>Trial_Balance[[#This Row],[Value]]+Trial_Balance[[#This Row],[Adjustment]]</f>
        <v>0</v>
      </c>
    </row>
    <row r="8634" spans="1:10" hidden="1" x14ac:dyDescent="0.35">
      <c r="A8634">
        <v>1586</v>
      </c>
      <c r="B8634" t="s">
        <v>286</v>
      </c>
      <c r="C8634" s="134">
        <v>45351</v>
      </c>
      <c r="D8634">
        <v>210301</v>
      </c>
      <c r="E8634" t="s">
        <v>160</v>
      </c>
      <c r="F8634" t="s">
        <v>465</v>
      </c>
      <c r="G8634">
        <v>0</v>
      </c>
      <c r="H8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4" cm="1">
        <f t="array" ref="I8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4">
        <f>Trial_Balance[[#This Row],[Value]]+Trial_Balance[[#This Row],[Adjustment]]</f>
        <v>0</v>
      </c>
    </row>
    <row r="8635" spans="1:10" hidden="1" x14ac:dyDescent="0.35">
      <c r="A8635">
        <v>1587</v>
      </c>
      <c r="B8635" t="s">
        <v>286</v>
      </c>
      <c r="C8635" s="134">
        <v>45351</v>
      </c>
      <c r="D8635">
        <v>210303</v>
      </c>
      <c r="E8635" t="s">
        <v>158</v>
      </c>
      <c r="F8635" t="s">
        <v>465</v>
      </c>
      <c r="G8635">
        <v>0</v>
      </c>
      <c r="H8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5" cm="1">
        <f t="array" ref="I8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5">
        <f>Trial_Balance[[#This Row],[Value]]+Trial_Balance[[#This Row],[Adjustment]]</f>
        <v>0</v>
      </c>
    </row>
    <row r="8636" spans="1:10" hidden="1" x14ac:dyDescent="0.35">
      <c r="A8636">
        <v>1588</v>
      </c>
      <c r="B8636" t="s">
        <v>286</v>
      </c>
      <c r="C8636" s="134">
        <v>45351</v>
      </c>
      <c r="D8636">
        <v>210305</v>
      </c>
      <c r="E8636" t="s">
        <v>156</v>
      </c>
      <c r="F8636" t="s">
        <v>465</v>
      </c>
      <c r="G8636">
        <v>0</v>
      </c>
      <c r="H8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6" cm="1">
        <f t="array" ref="I8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6">
        <f>Trial_Balance[[#This Row],[Value]]+Trial_Balance[[#This Row],[Adjustment]]</f>
        <v>0</v>
      </c>
    </row>
    <row r="8637" spans="1:10" hidden="1" x14ac:dyDescent="0.35">
      <c r="A8637">
        <v>1589</v>
      </c>
      <c r="B8637" t="s">
        <v>286</v>
      </c>
      <c r="C8637" s="134">
        <v>45351</v>
      </c>
      <c r="D8637">
        <v>2104</v>
      </c>
      <c r="E8637" t="s">
        <v>151</v>
      </c>
      <c r="F8637" t="s">
        <v>465</v>
      </c>
      <c r="G8637">
        <v>0</v>
      </c>
      <c r="H8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7" cm="1">
        <f t="array" ref="I8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7">
        <f>Trial_Balance[[#This Row],[Value]]+Trial_Balance[[#This Row],[Adjustment]]</f>
        <v>0</v>
      </c>
    </row>
    <row r="8638" spans="1:10" hidden="1" x14ac:dyDescent="0.35">
      <c r="A8638">
        <v>1591</v>
      </c>
      <c r="B8638" t="s">
        <v>286</v>
      </c>
      <c r="C8638" s="134">
        <v>45351</v>
      </c>
      <c r="D8638">
        <v>210402</v>
      </c>
      <c r="E8638" t="s">
        <v>149</v>
      </c>
      <c r="F8638" t="s">
        <v>465</v>
      </c>
      <c r="G8638">
        <v>0</v>
      </c>
      <c r="H8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8" cm="1">
        <f t="array" ref="I8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8">
        <f>Trial_Balance[[#This Row],[Value]]+Trial_Balance[[#This Row],[Adjustment]]</f>
        <v>0</v>
      </c>
    </row>
    <row r="8639" spans="1:10" hidden="1" x14ac:dyDescent="0.35">
      <c r="A8639">
        <v>1592</v>
      </c>
      <c r="B8639" t="s">
        <v>286</v>
      </c>
      <c r="C8639" s="134">
        <v>45351</v>
      </c>
      <c r="D8639">
        <v>210403</v>
      </c>
      <c r="E8639" t="s">
        <v>148</v>
      </c>
      <c r="F8639" t="s">
        <v>465</v>
      </c>
      <c r="G8639">
        <v>0</v>
      </c>
      <c r="H8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39" cm="1">
        <f t="array" ref="I8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9">
        <f>Trial_Balance[[#This Row],[Value]]+Trial_Balance[[#This Row],[Adjustment]]</f>
        <v>0</v>
      </c>
    </row>
    <row r="8640" spans="1:10" hidden="1" x14ac:dyDescent="0.35">
      <c r="A8640">
        <v>1593</v>
      </c>
      <c r="B8640" t="s">
        <v>286</v>
      </c>
      <c r="C8640" s="134">
        <v>45351</v>
      </c>
      <c r="D8640">
        <v>210404</v>
      </c>
      <c r="E8640" t="s">
        <v>147</v>
      </c>
      <c r="F8640" t="s">
        <v>465</v>
      </c>
      <c r="G8640">
        <v>0</v>
      </c>
      <c r="H8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0" cm="1">
        <f t="array" ref="I8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0">
        <f>Trial_Balance[[#This Row],[Value]]+Trial_Balance[[#This Row],[Adjustment]]</f>
        <v>0</v>
      </c>
    </row>
    <row r="8641" spans="1:10" hidden="1" x14ac:dyDescent="0.35">
      <c r="A8641">
        <v>1594</v>
      </c>
      <c r="B8641" t="s">
        <v>286</v>
      </c>
      <c r="C8641" s="134">
        <v>45351</v>
      </c>
      <c r="D8641">
        <v>210405</v>
      </c>
      <c r="E8641" t="s">
        <v>146</v>
      </c>
      <c r="F8641" t="s">
        <v>465</v>
      </c>
      <c r="G8641">
        <v>0</v>
      </c>
      <c r="H8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1" cm="1">
        <f t="array" ref="I8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1">
        <f>Trial_Balance[[#This Row],[Value]]+Trial_Balance[[#This Row],[Adjustment]]</f>
        <v>0</v>
      </c>
    </row>
    <row r="8642" spans="1:10" hidden="1" x14ac:dyDescent="0.35">
      <c r="A8642">
        <v>1595</v>
      </c>
      <c r="B8642" t="s">
        <v>286</v>
      </c>
      <c r="C8642" s="134">
        <v>45351</v>
      </c>
      <c r="D8642">
        <v>2105</v>
      </c>
      <c r="E8642" t="s">
        <v>144</v>
      </c>
      <c r="F8642" t="s">
        <v>465</v>
      </c>
      <c r="G8642">
        <v>0</v>
      </c>
      <c r="H8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2" cm="1">
        <f t="array" ref="I8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2">
        <f>Trial_Balance[[#This Row],[Value]]+Trial_Balance[[#This Row],[Adjustment]]</f>
        <v>0</v>
      </c>
    </row>
    <row r="8643" spans="1:10" hidden="1" x14ac:dyDescent="0.35">
      <c r="A8643">
        <v>1596</v>
      </c>
      <c r="B8643" t="s">
        <v>286</v>
      </c>
      <c r="C8643" s="134">
        <v>45351</v>
      </c>
      <c r="D8643">
        <v>210501</v>
      </c>
      <c r="E8643" t="s">
        <v>143</v>
      </c>
      <c r="F8643" t="s">
        <v>465</v>
      </c>
      <c r="G8643">
        <v>0</v>
      </c>
      <c r="H8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3" cm="1">
        <f t="array" ref="I8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3">
        <f>Trial_Balance[[#This Row],[Value]]+Trial_Balance[[#This Row],[Adjustment]]</f>
        <v>0</v>
      </c>
    </row>
    <row r="8644" spans="1:10" hidden="1" x14ac:dyDescent="0.35">
      <c r="A8644">
        <v>1597</v>
      </c>
      <c r="B8644" t="s">
        <v>286</v>
      </c>
      <c r="C8644" s="134">
        <v>45351</v>
      </c>
      <c r="D8644">
        <v>210502</v>
      </c>
      <c r="E8644" t="s">
        <v>142</v>
      </c>
      <c r="F8644" t="s">
        <v>465</v>
      </c>
      <c r="G8644">
        <v>0</v>
      </c>
      <c r="H8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4" cm="1">
        <f t="array" ref="I8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4">
        <f>Trial_Balance[[#This Row],[Value]]+Trial_Balance[[#This Row],[Adjustment]]</f>
        <v>0</v>
      </c>
    </row>
    <row r="8645" spans="1:10" hidden="1" x14ac:dyDescent="0.35">
      <c r="A8645">
        <v>1598</v>
      </c>
      <c r="B8645" t="s">
        <v>286</v>
      </c>
      <c r="C8645" s="134">
        <v>45351</v>
      </c>
      <c r="D8645">
        <v>210503</v>
      </c>
      <c r="E8645" t="s">
        <v>141</v>
      </c>
      <c r="F8645" t="s">
        <v>465</v>
      </c>
      <c r="G8645">
        <v>0</v>
      </c>
      <c r="H8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5" cm="1">
        <f t="array" ref="I8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5">
        <f>Trial_Balance[[#This Row],[Value]]+Trial_Balance[[#This Row],[Adjustment]]</f>
        <v>0</v>
      </c>
    </row>
    <row r="8646" spans="1:10" hidden="1" x14ac:dyDescent="0.35">
      <c r="A8646">
        <v>1599</v>
      </c>
      <c r="B8646" t="s">
        <v>286</v>
      </c>
      <c r="C8646" s="134">
        <v>45351</v>
      </c>
      <c r="D8646">
        <v>210504</v>
      </c>
      <c r="E8646" t="s">
        <v>140</v>
      </c>
      <c r="F8646" t="s">
        <v>465</v>
      </c>
      <c r="G8646">
        <v>0</v>
      </c>
      <c r="H8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6" cm="1">
        <f t="array" ref="I8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6">
        <f>Trial_Balance[[#This Row],[Value]]+Trial_Balance[[#This Row],[Adjustment]]</f>
        <v>0</v>
      </c>
    </row>
    <row r="8647" spans="1:10" hidden="1" x14ac:dyDescent="0.35">
      <c r="A8647">
        <v>1600</v>
      </c>
      <c r="B8647" t="s">
        <v>286</v>
      </c>
      <c r="C8647" s="134">
        <v>45351</v>
      </c>
      <c r="D8647">
        <v>2106</v>
      </c>
      <c r="E8647" t="s">
        <v>138</v>
      </c>
      <c r="F8647" t="s">
        <v>465</v>
      </c>
      <c r="G8647">
        <v>0</v>
      </c>
      <c r="H8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7" cm="1">
        <f t="array" ref="I8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7">
        <f>Trial_Balance[[#This Row],[Value]]+Trial_Balance[[#This Row],[Adjustment]]</f>
        <v>0</v>
      </c>
    </row>
    <row r="8648" spans="1:10" hidden="1" x14ac:dyDescent="0.35">
      <c r="A8648">
        <v>1601</v>
      </c>
      <c r="B8648" t="s">
        <v>286</v>
      </c>
      <c r="C8648" s="134">
        <v>45351</v>
      </c>
      <c r="D8648">
        <v>2201</v>
      </c>
      <c r="E8648" t="s">
        <v>133</v>
      </c>
      <c r="F8648" t="s">
        <v>465</v>
      </c>
      <c r="G8648">
        <v>0</v>
      </c>
      <c r="H8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8" cm="1">
        <f t="array" ref="I8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8">
        <f>Trial_Balance[[#This Row],[Value]]+Trial_Balance[[#This Row],[Adjustment]]</f>
        <v>0</v>
      </c>
    </row>
    <row r="8649" spans="1:10" hidden="1" x14ac:dyDescent="0.35">
      <c r="A8649">
        <v>1602</v>
      </c>
      <c r="B8649" t="s">
        <v>286</v>
      </c>
      <c r="C8649" s="134">
        <v>45351</v>
      </c>
      <c r="D8649">
        <v>220101</v>
      </c>
      <c r="E8649" t="s">
        <v>132</v>
      </c>
      <c r="F8649" t="s">
        <v>465</v>
      </c>
      <c r="G8649">
        <v>0</v>
      </c>
      <c r="H8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49" cm="1">
        <f t="array" ref="I8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9">
        <f>Trial_Balance[[#This Row],[Value]]+Trial_Balance[[#This Row],[Adjustment]]</f>
        <v>0</v>
      </c>
    </row>
    <row r="8650" spans="1:10" hidden="1" x14ac:dyDescent="0.35">
      <c r="A8650">
        <v>1603</v>
      </c>
      <c r="B8650" t="s">
        <v>286</v>
      </c>
      <c r="C8650" s="134">
        <v>45351</v>
      </c>
      <c r="D8650">
        <v>3000</v>
      </c>
      <c r="E8650" t="s">
        <v>131</v>
      </c>
      <c r="F8650" t="s">
        <v>465</v>
      </c>
      <c r="G8650">
        <v>0</v>
      </c>
      <c r="H8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650" cm="1">
        <f t="array" ref="I8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0">
        <f>Trial_Balance[[#This Row],[Value]]+Trial_Balance[[#This Row],[Adjustment]]</f>
        <v>0</v>
      </c>
    </row>
    <row r="8651" spans="1:10" hidden="1" x14ac:dyDescent="0.35">
      <c r="A8651">
        <v>1604</v>
      </c>
      <c r="B8651" t="s">
        <v>286</v>
      </c>
      <c r="C8651" s="134">
        <v>45351</v>
      </c>
      <c r="D8651">
        <v>300001</v>
      </c>
      <c r="E8651" t="s">
        <v>130</v>
      </c>
      <c r="F8651" t="s">
        <v>465</v>
      </c>
      <c r="G8651">
        <v>0</v>
      </c>
      <c r="H8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651" cm="1">
        <f t="array" ref="I8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1">
        <f>Trial_Balance[[#This Row],[Value]]+Trial_Balance[[#This Row],[Adjustment]]</f>
        <v>0</v>
      </c>
    </row>
    <row r="8652" spans="1:10" hidden="1" x14ac:dyDescent="0.35">
      <c r="A8652">
        <v>1605</v>
      </c>
      <c r="B8652" t="s">
        <v>286</v>
      </c>
      <c r="C8652" s="134">
        <v>45351</v>
      </c>
      <c r="D8652">
        <v>300004</v>
      </c>
      <c r="E8652" t="s">
        <v>128</v>
      </c>
      <c r="F8652" t="s">
        <v>465</v>
      </c>
      <c r="G8652">
        <v>0</v>
      </c>
      <c r="H8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652" cm="1">
        <f t="array" ref="I8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2">
        <f>Trial_Balance[[#This Row],[Value]]+Trial_Balance[[#This Row],[Adjustment]]</f>
        <v>0</v>
      </c>
    </row>
    <row r="8653" spans="1:10" hidden="1" x14ac:dyDescent="0.35">
      <c r="A8653">
        <v>1606</v>
      </c>
      <c r="B8653" t="s">
        <v>286</v>
      </c>
      <c r="C8653" s="134">
        <v>45351</v>
      </c>
      <c r="D8653">
        <v>4000</v>
      </c>
      <c r="E8653" t="s">
        <v>127</v>
      </c>
      <c r="F8653" t="s">
        <v>465</v>
      </c>
      <c r="G8653">
        <v>0</v>
      </c>
      <c r="H8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3" cm="1">
        <f t="array" ref="I8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3">
        <f>Trial_Balance[[#This Row],[Value]]+Trial_Balance[[#This Row],[Adjustment]]</f>
        <v>0</v>
      </c>
    </row>
    <row r="8654" spans="1:10" hidden="1" x14ac:dyDescent="0.35">
      <c r="A8654">
        <v>1607</v>
      </c>
      <c r="B8654" t="s">
        <v>286</v>
      </c>
      <c r="C8654" s="134">
        <v>45351</v>
      </c>
      <c r="D8654">
        <v>400001</v>
      </c>
      <c r="E8654" t="s">
        <v>126</v>
      </c>
      <c r="F8654" t="s">
        <v>465</v>
      </c>
      <c r="G8654">
        <v>0</v>
      </c>
      <c r="H8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4" cm="1">
        <f t="array" ref="I8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4">
        <f>Trial_Balance[[#This Row],[Value]]+Trial_Balance[[#This Row],[Adjustment]]</f>
        <v>0</v>
      </c>
    </row>
    <row r="8655" spans="1:10" hidden="1" x14ac:dyDescent="0.35">
      <c r="A8655">
        <v>1608</v>
      </c>
      <c r="B8655" t="s">
        <v>286</v>
      </c>
      <c r="C8655" s="134">
        <v>45351</v>
      </c>
      <c r="D8655">
        <v>40000101</v>
      </c>
      <c r="E8655" t="s">
        <v>125</v>
      </c>
      <c r="F8655" t="s">
        <v>465</v>
      </c>
      <c r="G8655">
        <v>0</v>
      </c>
      <c r="H8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5" cm="1">
        <f t="array" ref="I8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5">
        <f>Trial_Balance[[#This Row],[Value]]+Trial_Balance[[#This Row],[Adjustment]]</f>
        <v>0</v>
      </c>
    </row>
    <row r="8656" spans="1:10" hidden="1" x14ac:dyDescent="0.35">
      <c r="A8656">
        <v>1609</v>
      </c>
      <c r="B8656" t="s">
        <v>286</v>
      </c>
      <c r="C8656" s="134">
        <v>45351</v>
      </c>
      <c r="D8656">
        <v>40000103</v>
      </c>
      <c r="E8656" t="s">
        <v>123</v>
      </c>
      <c r="F8656" t="s">
        <v>465</v>
      </c>
      <c r="G8656">
        <v>0</v>
      </c>
      <c r="H8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6" cm="1">
        <f t="array" ref="I8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6">
        <f>Trial_Balance[[#This Row],[Value]]+Trial_Balance[[#This Row],[Adjustment]]</f>
        <v>0</v>
      </c>
    </row>
    <row r="8657" spans="1:10" hidden="1" x14ac:dyDescent="0.35">
      <c r="A8657">
        <v>1610</v>
      </c>
      <c r="B8657" t="s">
        <v>286</v>
      </c>
      <c r="C8657" s="134">
        <v>45351</v>
      </c>
      <c r="D8657">
        <v>40000104</v>
      </c>
      <c r="E8657" t="s">
        <v>122</v>
      </c>
      <c r="F8657" t="s">
        <v>465</v>
      </c>
      <c r="G8657">
        <v>0</v>
      </c>
      <c r="H8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7" cm="1">
        <f t="array" ref="I8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7">
        <f>Trial_Balance[[#This Row],[Value]]+Trial_Balance[[#This Row],[Adjustment]]</f>
        <v>0</v>
      </c>
    </row>
    <row r="8658" spans="1:10" hidden="1" x14ac:dyDescent="0.35">
      <c r="A8658">
        <v>1611</v>
      </c>
      <c r="B8658" t="s">
        <v>286</v>
      </c>
      <c r="C8658" s="134">
        <v>45351</v>
      </c>
      <c r="D8658">
        <v>40000105</v>
      </c>
      <c r="E8658" t="s">
        <v>121</v>
      </c>
      <c r="F8658" t="s">
        <v>465</v>
      </c>
      <c r="G8658">
        <v>0</v>
      </c>
      <c r="H8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8" cm="1">
        <f t="array" ref="I8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8">
        <f>Trial_Balance[[#This Row],[Value]]+Trial_Balance[[#This Row],[Adjustment]]</f>
        <v>0</v>
      </c>
    </row>
    <row r="8659" spans="1:10" hidden="1" x14ac:dyDescent="0.35">
      <c r="A8659">
        <v>1612</v>
      </c>
      <c r="B8659" t="s">
        <v>286</v>
      </c>
      <c r="C8659" s="134">
        <v>45351</v>
      </c>
      <c r="D8659">
        <v>400002</v>
      </c>
      <c r="E8659" t="s">
        <v>119</v>
      </c>
      <c r="F8659" t="s">
        <v>465</v>
      </c>
      <c r="G8659">
        <v>0</v>
      </c>
      <c r="H8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59" cm="1">
        <f t="array" ref="I8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9">
        <f>Trial_Balance[[#This Row],[Value]]+Trial_Balance[[#This Row],[Adjustment]]</f>
        <v>0</v>
      </c>
    </row>
    <row r="8660" spans="1:10" hidden="1" x14ac:dyDescent="0.35">
      <c r="A8660">
        <v>1613</v>
      </c>
      <c r="B8660" t="s">
        <v>286</v>
      </c>
      <c r="C8660" s="134">
        <v>45351</v>
      </c>
      <c r="D8660">
        <v>40000201</v>
      </c>
      <c r="E8660" t="s">
        <v>118</v>
      </c>
      <c r="F8660" t="s">
        <v>465</v>
      </c>
      <c r="G8660">
        <v>0</v>
      </c>
      <c r="H8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60" cm="1">
        <f t="array" ref="I8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0">
        <f>Trial_Balance[[#This Row],[Value]]+Trial_Balance[[#This Row],[Adjustment]]</f>
        <v>0</v>
      </c>
    </row>
    <row r="8661" spans="1:10" hidden="1" x14ac:dyDescent="0.35">
      <c r="A8661">
        <v>1614</v>
      </c>
      <c r="B8661" t="s">
        <v>286</v>
      </c>
      <c r="C8661" s="134">
        <v>45351</v>
      </c>
      <c r="D8661">
        <v>40000202</v>
      </c>
      <c r="E8661" t="s">
        <v>117</v>
      </c>
      <c r="F8661" t="s">
        <v>465</v>
      </c>
      <c r="G8661">
        <v>0</v>
      </c>
      <c r="H8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61" cm="1">
        <f t="array" ref="I8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1">
        <f>Trial_Balance[[#This Row],[Value]]+Trial_Balance[[#This Row],[Adjustment]]</f>
        <v>0</v>
      </c>
    </row>
    <row r="8662" spans="1:10" hidden="1" x14ac:dyDescent="0.35">
      <c r="A8662">
        <v>1615</v>
      </c>
      <c r="B8662" t="s">
        <v>286</v>
      </c>
      <c r="C8662" s="134">
        <v>45351</v>
      </c>
      <c r="D8662">
        <v>40000203</v>
      </c>
      <c r="E8662" t="s">
        <v>116</v>
      </c>
      <c r="F8662" t="s">
        <v>465</v>
      </c>
      <c r="G8662">
        <v>0</v>
      </c>
      <c r="H8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662" cm="1">
        <f t="array" ref="I8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2">
        <f>Trial_Balance[[#This Row],[Value]]+Trial_Balance[[#This Row],[Adjustment]]</f>
        <v>0</v>
      </c>
    </row>
    <row r="8663" spans="1:10" hidden="1" x14ac:dyDescent="0.35">
      <c r="A8663">
        <v>1621</v>
      </c>
      <c r="B8663" t="s">
        <v>286</v>
      </c>
      <c r="C8663" s="134">
        <v>45351</v>
      </c>
      <c r="D8663">
        <v>50000106</v>
      </c>
      <c r="E8663" t="s">
        <v>101</v>
      </c>
      <c r="F8663" t="s">
        <v>465</v>
      </c>
      <c r="G8663">
        <v>0</v>
      </c>
      <c r="H8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663" cm="1">
        <f t="array" ref="I8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3">
        <f>Trial_Balance[[#This Row],[Value]]+Trial_Balance[[#This Row],[Adjustment]]</f>
        <v>0</v>
      </c>
    </row>
    <row r="8664" spans="1:10" hidden="1" x14ac:dyDescent="0.35">
      <c r="A8664">
        <v>1634</v>
      </c>
      <c r="B8664" t="s">
        <v>286</v>
      </c>
      <c r="C8664" s="134">
        <v>45351</v>
      </c>
      <c r="D8664">
        <v>50000702</v>
      </c>
      <c r="E8664" t="s">
        <v>91</v>
      </c>
      <c r="F8664" t="s">
        <v>465</v>
      </c>
      <c r="G8664">
        <v>0</v>
      </c>
      <c r="H8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664" cm="1">
        <f t="array" ref="I8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4">
        <f>Trial_Balance[[#This Row],[Value]]+Trial_Balance[[#This Row],[Adjustment]]</f>
        <v>0</v>
      </c>
    </row>
    <row r="8665" spans="1:10" hidden="1" x14ac:dyDescent="0.35">
      <c r="A8665">
        <v>1635</v>
      </c>
      <c r="B8665" t="s">
        <v>286</v>
      </c>
      <c r="C8665" s="134">
        <v>45351</v>
      </c>
      <c r="D8665">
        <v>50000703</v>
      </c>
      <c r="E8665" t="s">
        <v>90</v>
      </c>
      <c r="F8665" t="s">
        <v>465</v>
      </c>
      <c r="G8665">
        <v>0</v>
      </c>
      <c r="H8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665" cm="1">
        <f t="array" ref="I8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5">
        <f>Trial_Balance[[#This Row],[Value]]+Trial_Balance[[#This Row],[Adjustment]]</f>
        <v>0</v>
      </c>
    </row>
    <row r="8666" spans="1:10" hidden="1" x14ac:dyDescent="0.35">
      <c r="A8666">
        <v>1637</v>
      </c>
      <c r="B8666" t="s">
        <v>286</v>
      </c>
      <c r="C8666" s="134">
        <v>45351</v>
      </c>
      <c r="D8666">
        <v>500009</v>
      </c>
      <c r="E8666" t="s">
        <v>88</v>
      </c>
      <c r="F8666" t="s">
        <v>465</v>
      </c>
      <c r="G8666">
        <v>0</v>
      </c>
      <c r="H8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666" cm="1">
        <f t="array" ref="I8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6">
        <f>Trial_Balance[[#This Row],[Value]]+Trial_Balance[[#This Row],[Adjustment]]</f>
        <v>0</v>
      </c>
    </row>
    <row r="8667" spans="1:10" hidden="1" x14ac:dyDescent="0.35">
      <c r="A8667">
        <v>1650</v>
      </c>
      <c r="B8667" t="s">
        <v>286</v>
      </c>
      <c r="C8667" s="134">
        <v>45351</v>
      </c>
      <c r="D8667">
        <v>6000</v>
      </c>
      <c r="E8667" t="s">
        <v>74</v>
      </c>
      <c r="F8667" t="s">
        <v>465</v>
      </c>
      <c r="G8667">
        <v>0</v>
      </c>
      <c r="H8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67" cm="1">
        <f t="array" ref="I8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7">
        <f>Trial_Balance[[#This Row],[Value]]+Trial_Balance[[#This Row],[Adjustment]]</f>
        <v>0</v>
      </c>
    </row>
    <row r="8668" spans="1:10" hidden="1" x14ac:dyDescent="0.35">
      <c r="A8668">
        <v>1656</v>
      </c>
      <c r="B8668" t="s">
        <v>286</v>
      </c>
      <c r="C8668" s="134">
        <v>45351</v>
      </c>
      <c r="D8668">
        <v>60000204</v>
      </c>
      <c r="E8668" t="s">
        <v>66</v>
      </c>
      <c r="F8668" t="s">
        <v>465</v>
      </c>
      <c r="G8668">
        <v>0</v>
      </c>
      <c r="H8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68" cm="1">
        <f t="array" ref="I8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8">
        <f>Trial_Balance[[#This Row],[Value]]+Trial_Balance[[#This Row],[Adjustment]]</f>
        <v>0</v>
      </c>
    </row>
    <row r="8669" spans="1:10" hidden="1" x14ac:dyDescent="0.35">
      <c r="A8669">
        <v>1659</v>
      </c>
      <c r="B8669" t="s">
        <v>286</v>
      </c>
      <c r="C8669" s="134">
        <v>45351</v>
      </c>
      <c r="D8669">
        <v>60000210</v>
      </c>
      <c r="E8669" t="s">
        <v>60</v>
      </c>
      <c r="F8669" t="s">
        <v>465</v>
      </c>
      <c r="G8669">
        <v>0</v>
      </c>
      <c r="H8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69" cm="1">
        <f t="array" ref="I8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9">
        <f>Trial_Balance[[#This Row],[Value]]+Trial_Balance[[#This Row],[Adjustment]]</f>
        <v>0</v>
      </c>
    </row>
    <row r="8670" spans="1:10" hidden="1" x14ac:dyDescent="0.35">
      <c r="A8670">
        <v>1660</v>
      </c>
      <c r="B8670" t="s">
        <v>286</v>
      </c>
      <c r="C8670" s="134">
        <v>45351</v>
      </c>
      <c r="D8670">
        <v>60000211</v>
      </c>
      <c r="E8670" t="s">
        <v>59</v>
      </c>
      <c r="F8670" t="s">
        <v>465</v>
      </c>
      <c r="G8670">
        <v>0</v>
      </c>
      <c r="H8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70" cm="1">
        <f t="array" ref="I8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0">
        <f>Trial_Balance[[#This Row],[Value]]+Trial_Balance[[#This Row],[Adjustment]]</f>
        <v>0</v>
      </c>
    </row>
    <row r="8671" spans="1:10" hidden="1" x14ac:dyDescent="0.35">
      <c r="A8671">
        <v>1661</v>
      </c>
      <c r="B8671" t="s">
        <v>286</v>
      </c>
      <c r="C8671" s="134">
        <v>45351</v>
      </c>
      <c r="D8671">
        <v>60000212</v>
      </c>
      <c r="E8671" t="s">
        <v>58</v>
      </c>
      <c r="F8671" t="s">
        <v>465</v>
      </c>
      <c r="G8671">
        <v>0</v>
      </c>
      <c r="H8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71" cm="1">
        <f t="array" ref="I8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1">
        <f>Trial_Balance[[#This Row],[Value]]+Trial_Balance[[#This Row],[Adjustment]]</f>
        <v>0</v>
      </c>
    </row>
    <row r="8672" spans="1:10" hidden="1" x14ac:dyDescent="0.35">
      <c r="A8672">
        <v>1662</v>
      </c>
      <c r="B8672" t="s">
        <v>286</v>
      </c>
      <c r="C8672" s="134">
        <v>45351</v>
      </c>
      <c r="D8672">
        <v>600003</v>
      </c>
      <c r="E8672" t="s">
        <v>57</v>
      </c>
      <c r="F8672" t="s">
        <v>465</v>
      </c>
      <c r="G8672">
        <v>0</v>
      </c>
      <c r="H8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72" cm="1">
        <f t="array" ref="I8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2">
        <f>Trial_Balance[[#This Row],[Value]]+Trial_Balance[[#This Row],[Adjustment]]</f>
        <v>0</v>
      </c>
    </row>
    <row r="8673" spans="1:10" hidden="1" x14ac:dyDescent="0.35">
      <c r="A8673">
        <v>1684</v>
      </c>
      <c r="B8673" t="s">
        <v>286</v>
      </c>
      <c r="C8673" s="134">
        <v>45351</v>
      </c>
      <c r="D8673">
        <v>60000327</v>
      </c>
      <c r="E8673" t="s">
        <v>31</v>
      </c>
      <c r="F8673" t="s">
        <v>465</v>
      </c>
      <c r="G8673">
        <v>0</v>
      </c>
      <c r="H8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73" cm="1">
        <f t="array" ref="I8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3">
        <f>Trial_Balance[[#This Row],[Value]]+Trial_Balance[[#This Row],[Adjustment]]</f>
        <v>0</v>
      </c>
    </row>
    <row r="8674" spans="1:10" hidden="1" x14ac:dyDescent="0.35">
      <c r="A8674">
        <v>1689</v>
      </c>
      <c r="B8674" t="s">
        <v>286</v>
      </c>
      <c r="C8674" s="134">
        <v>45351</v>
      </c>
      <c r="D8674">
        <v>700000</v>
      </c>
      <c r="E8674" t="s">
        <v>23</v>
      </c>
      <c r="F8674" t="s">
        <v>465</v>
      </c>
      <c r="G8674">
        <v>0</v>
      </c>
      <c r="H8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74" cm="1">
        <f t="array" ref="I8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4">
        <f>Trial_Balance[[#This Row],[Value]]+Trial_Balance[[#This Row],[Adjustment]]</f>
        <v>0</v>
      </c>
    </row>
    <row r="8675" spans="1:10" hidden="1" x14ac:dyDescent="0.35">
      <c r="A8675">
        <v>1690</v>
      </c>
      <c r="B8675" t="s">
        <v>286</v>
      </c>
      <c r="C8675" s="134">
        <v>45351</v>
      </c>
      <c r="D8675">
        <v>70000001</v>
      </c>
      <c r="E8675" t="s">
        <v>22</v>
      </c>
      <c r="F8675" t="s">
        <v>465</v>
      </c>
      <c r="G8675">
        <v>0</v>
      </c>
      <c r="H8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75" cm="1">
        <f t="array" ref="I8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5">
        <f>Trial_Balance[[#This Row],[Value]]+Trial_Balance[[#This Row],[Adjustment]]</f>
        <v>0</v>
      </c>
    </row>
    <row r="8676" spans="1:10" hidden="1" x14ac:dyDescent="0.35">
      <c r="A8676">
        <v>1691</v>
      </c>
      <c r="B8676" t="s">
        <v>286</v>
      </c>
      <c r="C8676" s="134">
        <v>45351</v>
      </c>
      <c r="D8676">
        <v>70000002</v>
      </c>
      <c r="E8676" t="s">
        <v>21</v>
      </c>
      <c r="F8676" t="s">
        <v>465</v>
      </c>
      <c r="G8676">
        <v>0</v>
      </c>
      <c r="H8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76" cm="1">
        <f t="array" ref="I8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6">
        <f>Trial_Balance[[#This Row],[Value]]+Trial_Balance[[#This Row],[Adjustment]]</f>
        <v>0</v>
      </c>
    </row>
    <row r="8677" spans="1:10" hidden="1" x14ac:dyDescent="0.35">
      <c r="A8677">
        <v>1692</v>
      </c>
      <c r="B8677" t="s">
        <v>286</v>
      </c>
      <c r="C8677" s="134">
        <v>45351</v>
      </c>
      <c r="D8677">
        <v>70000004</v>
      </c>
      <c r="E8677" t="s">
        <v>19</v>
      </c>
      <c r="F8677" t="s">
        <v>465</v>
      </c>
      <c r="G8677">
        <v>0</v>
      </c>
      <c r="H8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677" cm="1">
        <f t="array" ref="I8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7">
        <f>Trial_Balance[[#This Row],[Value]]+Trial_Balance[[#This Row],[Adjustment]]</f>
        <v>0</v>
      </c>
    </row>
    <row r="8678" spans="1:10" hidden="1" x14ac:dyDescent="0.35">
      <c r="A8678">
        <v>1700</v>
      </c>
      <c r="B8678" t="s">
        <v>286</v>
      </c>
      <c r="C8678" s="134">
        <v>45351</v>
      </c>
      <c r="D8678">
        <v>80000009</v>
      </c>
      <c r="E8678" t="s">
        <v>13</v>
      </c>
      <c r="F8678" t="s">
        <v>465</v>
      </c>
      <c r="G8678">
        <v>0</v>
      </c>
      <c r="H8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78" cm="1">
        <f t="array" ref="I8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8">
        <f>Trial_Balance[[#This Row],[Value]]+Trial_Balance[[#This Row],[Adjustment]]</f>
        <v>0</v>
      </c>
    </row>
    <row r="8679" spans="1:10" hidden="1" x14ac:dyDescent="0.35">
      <c r="A8679">
        <v>1701</v>
      </c>
      <c r="B8679" t="s">
        <v>286</v>
      </c>
      <c r="C8679" s="134">
        <v>45351</v>
      </c>
      <c r="D8679">
        <v>8000000902</v>
      </c>
      <c r="E8679" t="s">
        <v>11</v>
      </c>
      <c r="F8679" t="s">
        <v>465</v>
      </c>
      <c r="G8679">
        <v>0</v>
      </c>
      <c r="H8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79" cm="1">
        <f t="array" ref="I8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9">
        <f>Trial_Balance[[#This Row],[Value]]+Trial_Balance[[#This Row],[Adjustment]]</f>
        <v>0</v>
      </c>
    </row>
    <row r="8680" spans="1:10" hidden="1" x14ac:dyDescent="0.35">
      <c r="A8680">
        <v>1702</v>
      </c>
      <c r="B8680" t="s">
        <v>286</v>
      </c>
      <c r="C8680" s="134">
        <v>45351</v>
      </c>
      <c r="D8680">
        <v>80000010</v>
      </c>
      <c r="E8680" t="s">
        <v>10</v>
      </c>
      <c r="F8680" t="s">
        <v>465</v>
      </c>
      <c r="G8680">
        <v>0</v>
      </c>
      <c r="H8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80" cm="1">
        <f t="array" ref="I8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0">
        <f>Trial_Balance[[#This Row],[Value]]+Trial_Balance[[#This Row],[Adjustment]]</f>
        <v>0</v>
      </c>
    </row>
    <row r="8681" spans="1:10" hidden="1" x14ac:dyDescent="0.35">
      <c r="A8681">
        <v>1703</v>
      </c>
      <c r="B8681" t="s">
        <v>286</v>
      </c>
      <c r="C8681" s="134">
        <v>45351</v>
      </c>
      <c r="D8681">
        <v>8000001002</v>
      </c>
      <c r="E8681" t="s">
        <v>8</v>
      </c>
      <c r="F8681" t="s">
        <v>465</v>
      </c>
      <c r="G8681">
        <v>0</v>
      </c>
      <c r="H8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681" cm="1">
        <f t="array" ref="I8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1">
        <f>Trial_Balance[[#This Row],[Value]]+Trial_Balance[[#This Row],[Adjustment]]</f>
        <v>0</v>
      </c>
    </row>
    <row r="8682" spans="1:10" hidden="1" x14ac:dyDescent="0.35">
      <c r="A8682">
        <v>2342</v>
      </c>
      <c r="B8682" t="s">
        <v>287</v>
      </c>
      <c r="C8682" s="134">
        <v>45382</v>
      </c>
      <c r="D8682">
        <v>11040204</v>
      </c>
      <c r="E8682" t="s">
        <v>220</v>
      </c>
      <c r="F8682" t="s">
        <v>465</v>
      </c>
      <c r="G8682">
        <v>0</v>
      </c>
      <c r="H8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2" cm="1">
        <f t="array" ref="I8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2">
        <f>Trial_Balance[[#This Row],[Value]]+Trial_Balance[[#This Row],[Adjustment]]</f>
        <v>0</v>
      </c>
    </row>
    <row r="8683" spans="1:10" hidden="1" x14ac:dyDescent="0.35">
      <c r="A8683">
        <v>2343</v>
      </c>
      <c r="B8683" t="s">
        <v>287</v>
      </c>
      <c r="C8683" s="134">
        <v>45382</v>
      </c>
      <c r="D8683">
        <v>11040209</v>
      </c>
      <c r="E8683" t="s">
        <v>215</v>
      </c>
      <c r="F8683" t="s">
        <v>465</v>
      </c>
      <c r="G8683">
        <v>0</v>
      </c>
      <c r="H8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3" cm="1">
        <f t="array" ref="I8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3">
        <f>Trial_Balance[[#This Row],[Value]]+Trial_Balance[[#This Row],[Adjustment]]</f>
        <v>0</v>
      </c>
    </row>
    <row r="8684" spans="1:10" hidden="1" x14ac:dyDescent="0.35">
      <c r="A8684">
        <v>2354</v>
      </c>
      <c r="B8684" t="s">
        <v>287</v>
      </c>
      <c r="C8684" s="134">
        <v>45382</v>
      </c>
      <c r="D8684">
        <v>110812</v>
      </c>
      <c r="E8684" t="s">
        <v>188</v>
      </c>
      <c r="F8684" t="s">
        <v>465</v>
      </c>
      <c r="G8684">
        <v>0</v>
      </c>
      <c r="H8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4" cm="1">
        <f t="array" ref="I8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4">
        <f>Trial_Balance[[#This Row],[Value]]+Trial_Balance[[#This Row],[Adjustment]]</f>
        <v>0</v>
      </c>
    </row>
    <row r="8685" spans="1:10" hidden="1" x14ac:dyDescent="0.35">
      <c r="A8685">
        <v>2362</v>
      </c>
      <c r="B8685" t="s">
        <v>287</v>
      </c>
      <c r="C8685" s="134">
        <v>45382</v>
      </c>
      <c r="D8685">
        <v>120006</v>
      </c>
      <c r="E8685" t="s">
        <v>177</v>
      </c>
      <c r="F8685" t="s">
        <v>465</v>
      </c>
      <c r="G8685">
        <v>0</v>
      </c>
      <c r="H8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5" cm="1">
        <f t="array" ref="I8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5">
        <f>Trial_Balance[[#This Row],[Value]]+Trial_Balance[[#This Row],[Adjustment]]</f>
        <v>0</v>
      </c>
    </row>
    <row r="8686" spans="1:10" hidden="1" x14ac:dyDescent="0.35">
      <c r="A8686">
        <v>2363</v>
      </c>
      <c r="B8686" t="s">
        <v>287</v>
      </c>
      <c r="C8686" s="134">
        <v>45382</v>
      </c>
      <c r="D8686">
        <v>12000602</v>
      </c>
      <c r="E8686" t="s">
        <v>175</v>
      </c>
      <c r="F8686" t="s">
        <v>465</v>
      </c>
      <c r="G8686">
        <v>0</v>
      </c>
      <c r="H8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6" cm="1">
        <f t="array" ref="I8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6">
        <f>Trial_Balance[[#This Row],[Value]]+Trial_Balance[[#This Row],[Adjustment]]</f>
        <v>0</v>
      </c>
    </row>
    <row r="8687" spans="1:10" hidden="1" x14ac:dyDescent="0.35">
      <c r="A8687">
        <v>2364</v>
      </c>
      <c r="B8687" t="s">
        <v>287</v>
      </c>
      <c r="C8687" s="134">
        <v>45382</v>
      </c>
      <c r="D8687">
        <v>12000603</v>
      </c>
      <c r="E8687" t="s">
        <v>174</v>
      </c>
      <c r="F8687" t="s">
        <v>465</v>
      </c>
      <c r="G8687">
        <v>0</v>
      </c>
      <c r="H8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7" cm="1">
        <f t="array" ref="I8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7">
        <f>Trial_Balance[[#This Row],[Value]]+Trial_Balance[[#This Row],[Adjustment]]</f>
        <v>0</v>
      </c>
    </row>
    <row r="8688" spans="1:10" hidden="1" x14ac:dyDescent="0.35">
      <c r="A8688">
        <v>2365</v>
      </c>
      <c r="B8688" t="s">
        <v>287</v>
      </c>
      <c r="C8688" s="134">
        <v>45382</v>
      </c>
      <c r="D8688">
        <v>12000604</v>
      </c>
      <c r="E8688" t="s">
        <v>268</v>
      </c>
      <c r="F8688" t="s">
        <v>465</v>
      </c>
      <c r="G8688">
        <v>0</v>
      </c>
      <c r="H8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8" cm="1">
        <f t="array" ref="I8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8">
        <f>Trial_Balance[[#This Row],[Value]]+Trial_Balance[[#This Row],[Adjustment]]</f>
        <v>0</v>
      </c>
    </row>
    <row r="8689" spans="1:10" hidden="1" x14ac:dyDescent="0.35">
      <c r="A8689">
        <v>2366</v>
      </c>
      <c r="B8689" t="s">
        <v>287</v>
      </c>
      <c r="C8689" s="134">
        <v>45382</v>
      </c>
      <c r="D8689">
        <v>12000605</v>
      </c>
      <c r="E8689" t="s">
        <v>172</v>
      </c>
      <c r="F8689" t="s">
        <v>465</v>
      </c>
      <c r="G8689">
        <v>0</v>
      </c>
      <c r="H8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89" cm="1">
        <f t="array" ref="I8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9">
        <f>Trial_Balance[[#This Row],[Value]]+Trial_Balance[[#This Row],[Adjustment]]</f>
        <v>0</v>
      </c>
    </row>
    <row r="8690" spans="1:10" hidden="1" x14ac:dyDescent="0.35">
      <c r="A8690">
        <v>2369</v>
      </c>
      <c r="B8690" t="s">
        <v>287</v>
      </c>
      <c r="C8690" s="134">
        <v>45382</v>
      </c>
      <c r="D8690">
        <v>2101</v>
      </c>
      <c r="E8690" t="s">
        <v>169</v>
      </c>
      <c r="F8690" t="s">
        <v>465</v>
      </c>
      <c r="G8690">
        <v>0</v>
      </c>
      <c r="H8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0" cm="1">
        <f t="array" ref="I8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0">
        <f>Trial_Balance[[#This Row],[Value]]+Trial_Balance[[#This Row],[Adjustment]]</f>
        <v>0</v>
      </c>
    </row>
    <row r="8691" spans="1:10" hidden="1" x14ac:dyDescent="0.35">
      <c r="A8691">
        <v>2370</v>
      </c>
      <c r="B8691" t="s">
        <v>287</v>
      </c>
      <c r="C8691" s="134">
        <v>45382</v>
      </c>
      <c r="D8691">
        <v>210101</v>
      </c>
      <c r="E8691" t="s">
        <v>168</v>
      </c>
      <c r="F8691" t="s">
        <v>465</v>
      </c>
      <c r="G8691">
        <v>0</v>
      </c>
      <c r="H8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1" cm="1">
        <f t="array" ref="I8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1">
        <f>Trial_Balance[[#This Row],[Value]]+Trial_Balance[[#This Row],[Adjustment]]</f>
        <v>0</v>
      </c>
    </row>
    <row r="8692" spans="1:10" hidden="1" x14ac:dyDescent="0.35">
      <c r="A8692">
        <v>2371</v>
      </c>
      <c r="B8692" t="s">
        <v>287</v>
      </c>
      <c r="C8692" s="134">
        <v>45382</v>
      </c>
      <c r="D8692">
        <v>210102</v>
      </c>
      <c r="E8692" t="s">
        <v>167</v>
      </c>
      <c r="F8692" t="s">
        <v>465</v>
      </c>
      <c r="G8692">
        <v>0</v>
      </c>
      <c r="H8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2" cm="1">
        <f t="array" ref="I8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2">
        <f>Trial_Balance[[#This Row],[Value]]+Trial_Balance[[#This Row],[Adjustment]]</f>
        <v>0</v>
      </c>
    </row>
    <row r="8693" spans="1:10" hidden="1" x14ac:dyDescent="0.35">
      <c r="A8693">
        <v>2372</v>
      </c>
      <c r="B8693" t="s">
        <v>287</v>
      </c>
      <c r="C8693" s="134">
        <v>45382</v>
      </c>
      <c r="D8693">
        <v>2102</v>
      </c>
      <c r="E8693" t="s">
        <v>164</v>
      </c>
      <c r="F8693" t="s">
        <v>465</v>
      </c>
      <c r="G8693">
        <v>0</v>
      </c>
      <c r="H8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3" cm="1">
        <f t="array" ref="I8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3">
        <f>Trial_Balance[[#This Row],[Value]]+Trial_Balance[[#This Row],[Adjustment]]</f>
        <v>0</v>
      </c>
    </row>
    <row r="8694" spans="1:10" hidden="1" x14ac:dyDescent="0.35">
      <c r="A8694">
        <v>2373</v>
      </c>
      <c r="B8694" t="s">
        <v>287</v>
      </c>
      <c r="C8694" s="134">
        <v>45382</v>
      </c>
      <c r="D8694">
        <v>210201</v>
      </c>
      <c r="E8694" t="s">
        <v>163</v>
      </c>
      <c r="F8694" t="s">
        <v>465</v>
      </c>
      <c r="G8694">
        <v>0</v>
      </c>
      <c r="H8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4" cm="1">
        <f t="array" ref="I8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4">
        <f>Trial_Balance[[#This Row],[Value]]+Trial_Balance[[#This Row],[Adjustment]]</f>
        <v>0</v>
      </c>
    </row>
    <row r="8695" spans="1:10" hidden="1" x14ac:dyDescent="0.35">
      <c r="A8695">
        <v>2374</v>
      </c>
      <c r="B8695" t="s">
        <v>287</v>
      </c>
      <c r="C8695" s="134">
        <v>45382</v>
      </c>
      <c r="D8695">
        <v>210202</v>
      </c>
      <c r="E8695" t="s">
        <v>162</v>
      </c>
      <c r="F8695" t="s">
        <v>465</v>
      </c>
      <c r="G8695">
        <v>0</v>
      </c>
      <c r="H8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5" cm="1">
        <f t="array" ref="I8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5">
        <f>Trial_Balance[[#This Row],[Value]]+Trial_Balance[[#This Row],[Adjustment]]</f>
        <v>0</v>
      </c>
    </row>
    <row r="8696" spans="1:10" hidden="1" x14ac:dyDescent="0.35">
      <c r="A8696">
        <v>2375</v>
      </c>
      <c r="B8696" t="s">
        <v>287</v>
      </c>
      <c r="C8696" s="134">
        <v>45382</v>
      </c>
      <c r="D8696">
        <v>2103</v>
      </c>
      <c r="E8696" t="s">
        <v>161</v>
      </c>
      <c r="F8696" t="s">
        <v>465</v>
      </c>
      <c r="G8696">
        <v>0</v>
      </c>
      <c r="H8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6" cm="1">
        <f t="array" ref="I8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6">
        <f>Trial_Balance[[#This Row],[Value]]+Trial_Balance[[#This Row],[Adjustment]]</f>
        <v>0</v>
      </c>
    </row>
    <row r="8697" spans="1:10" hidden="1" x14ac:dyDescent="0.35">
      <c r="A8697">
        <v>2376</v>
      </c>
      <c r="B8697" t="s">
        <v>287</v>
      </c>
      <c r="C8697" s="134">
        <v>45382</v>
      </c>
      <c r="D8697">
        <v>210301</v>
      </c>
      <c r="E8697" t="s">
        <v>160</v>
      </c>
      <c r="F8697" t="s">
        <v>465</v>
      </c>
      <c r="G8697">
        <v>0</v>
      </c>
      <c r="H8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7" cm="1">
        <f t="array" ref="I8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7">
        <f>Trial_Balance[[#This Row],[Value]]+Trial_Balance[[#This Row],[Adjustment]]</f>
        <v>0</v>
      </c>
    </row>
    <row r="8698" spans="1:10" hidden="1" x14ac:dyDescent="0.35">
      <c r="A8698">
        <v>2377</v>
      </c>
      <c r="B8698" t="s">
        <v>287</v>
      </c>
      <c r="C8698" s="134">
        <v>45382</v>
      </c>
      <c r="D8698">
        <v>210303</v>
      </c>
      <c r="E8698" t="s">
        <v>158</v>
      </c>
      <c r="F8698" t="s">
        <v>465</v>
      </c>
      <c r="G8698">
        <v>0</v>
      </c>
      <c r="H8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8" cm="1">
        <f t="array" ref="I8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8">
        <f>Trial_Balance[[#This Row],[Value]]+Trial_Balance[[#This Row],[Adjustment]]</f>
        <v>0</v>
      </c>
    </row>
    <row r="8699" spans="1:10" hidden="1" x14ac:dyDescent="0.35">
      <c r="A8699">
        <v>2378</v>
      </c>
      <c r="B8699" t="s">
        <v>287</v>
      </c>
      <c r="C8699" s="134">
        <v>45382</v>
      </c>
      <c r="D8699">
        <v>210305</v>
      </c>
      <c r="E8699" t="s">
        <v>156</v>
      </c>
      <c r="F8699" t="s">
        <v>465</v>
      </c>
      <c r="G8699">
        <v>0</v>
      </c>
      <c r="H8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699" cm="1">
        <f t="array" ref="I8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9">
        <f>Trial_Balance[[#This Row],[Value]]+Trial_Balance[[#This Row],[Adjustment]]</f>
        <v>0</v>
      </c>
    </row>
    <row r="8700" spans="1:10" hidden="1" x14ac:dyDescent="0.35">
      <c r="A8700">
        <v>2379</v>
      </c>
      <c r="B8700" t="s">
        <v>287</v>
      </c>
      <c r="C8700" s="134">
        <v>45382</v>
      </c>
      <c r="D8700">
        <v>2104</v>
      </c>
      <c r="E8700" t="s">
        <v>151</v>
      </c>
      <c r="F8700" t="s">
        <v>465</v>
      </c>
      <c r="G8700">
        <v>0</v>
      </c>
      <c r="H8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0" cm="1">
        <f t="array" ref="I8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0">
        <f>Trial_Balance[[#This Row],[Value]]+Trial_Balance[[#This Row],[Adjustment]]</f>
        <v>0</v>
      </c>
    </row>
    <row r="8701" spans="1:10" hidden="1" x14ac:dyDescent="0.35">
      <c r="A8701">
        <v>2380</v>
      </c>
      <c r="B8701" t="s">
        <v>287</v>
      </c>
      <c r="C8701" s="134">
        <v>45382</v>
      </c>
      <c r="D8701">
        <v>210401</v>
      </c>
      <c r="E8701" t="s">
        <v>150</v>
      </c>
      <c r="F8701" t="s">
        <v>465</v>
      </c>
      <c r="G8701">
        <v>0</v>
      </c>
      <c r="H8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1" cm="1">
        <f t="array" ref="I8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1">
        <f>Trial_Balance[[#This Row],[Value]]+Trial_Balance[[#This Row],[Adjustment]]</f>
        <v>0</v>
      </c>
    </row>
    <row r="8702" spans="1:10" hidden="1" x14ac:dyDescent="0.35">
      <c r="A8702">
        <v>2381</v>
      </c>
      <c r="B8702" t="s">
        <v>287</v>
      </c>
      <c r="C8702" s="134">
        <v>45382</v>
      </c>
      <c r="D8702">
        <v>210402</v>
      </c>
      <c r="E8702" t="s">
        <v>149</v>
      </c>
      <c r="F8702" t="s">
        <v>465</v>
      </c>
      <c r="G8702">
        <v>0</v>
      </c>
      <c r="H8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2" cm="1">
        <f t="array" ref="I8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2">
        <f>Trial_Balance[[#This Row],[Value]]+Trial_Balance[[#This Row],[Adjustment]]</f>
        <v>0</v>
      </c>
    </row>
    <row r="8703" spans="1:10" hidden="1" x14ac:dyDescent="0.35">
      <c r="A8703">
        <v>2382</v>
      </c>
      <c r="B8703" t="s">
        <v>287</v>
      </c>
      <c r="C8703" s="134">
        <v>45382</v>
      </c>
      <c r="D8703">
        <v>210403</v>
      </c>
      <c r="E8703" t="s">
        <v>148</v>
      </c>
      <c r="F8703" t="s">
        <v>465</v>
      </c>
      <c r="G8703">
        <v>0</v>
      </c>
      <c r="H8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3" cm="1">
        <f t="array" ref="I8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3">
        <f>Trial_Balance[[#This Row],[Value]]+Trial_Balance[[#This Row],[Adjustment]]</f>
        <v>0</v>
      </c>
    </row>
    <row r="8704" spans="1:10" hidden="1" x14ac:dyDescent="0.35">
      <c r="A8704">
        <v>2383</v>
      </c>
      <c r="B8704" t="s">
        <v>287</v>
      </c>
      <c r="C8704" s="134">
        <v>45382</v>
      </c>
      <c r="D8704">
        <v>210404</v>
      </c>
      <c r="E8704" t="s">
        <v>147</v>
      </c>
      <c r="F8704" t="s">
        <v>465</v>
      </c>
      <c r="G8704">
        <v>0</v>
      </c>
      <c r="H8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4" cm="1">
        <f t="array" ref="I8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4">
        <f>Trial_Balance[[#This Row],[Value]]+Trial_Balance[[#This Row],[Adjustment]]</f>
        <v>0</v>
      </c>
    </row>
    <row r="8705" spans="1:10" hidden="1" x14ac:dyDescent="0.35">
      <c r="A8705">
        <v>2384</v>
      </c>
      <c r="B8705" t="s">
        <v>287</v>
      </c>
      <c r="C8705" s="134">
        <v>45382</v>
      </c>
      <c r="D8705">
        <v>210405</v>
      </c>
      <c r="E8705" t="s">
        <v>146</v>
      </c>
      <c r="F8705" t="s">
        <v>465</v>
      </c>
      <c r="G8705">
        <v>0</v>
      </c>
      <c r="H8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5" cm="1">
        <f t="array" ref="I8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5">
        <f>Trial_Balance[[#This Row],[Value]]+Trial_Balance[[#This Row],[Adjustment]]</f>
        <v>0</v>
      </c>
    </row>
    <row r="8706" spans="1:10" hidden="1" x14ac:dyDescent="0.35">
      <c r="A8706">
        <v>2385</v>
      </c>
      <c r="B8706" t="s">
        <v>287</v>
      </c>
      <c r="C8706" s="134">
        <v>45382</v>
      </c>
      <c r="D8706">
        <v>2105</v>
      </c>
      <c r="E8706" t="s">
        <v>144</v>
      </c>
      <c r="F8706" t="s">
        <v>465</v>
      </c>
      <c r="G8706">
        <v>0</v>
      </c>
      <c r="H8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6" cm="1">
        <f t="array" ref="I8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6">
        <f>Trial_Balance[[#This Row],[Value]]+Trial_Balance[[#This Row],[Adjustment]]</f>
        <v>0</v>
      </c>
    </row>
    <row r="8707" spans="1:10" hidden="1" x14ac:dyDescent="0.35">
      <c r="A8707">
        <v>2386</v>
      </c>
      <c r="B8707" t="s">
        <v>287</v>
      </c>
      <c r="C8707" s="134">
        <v>45382</v>
      </c>
      <c r="D8707">
        <v>210501</v>
      </c>
      <c r="E8707" t="s">
        <v>143</v>
      </c>
      <c r="F8707" t="s">
        <v>465</v>
      </c>
      <c r="G8707">
        <v>0</v>
      </c>
      <c r="H8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7" cm="1">
        <f t="array" ref="I8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7">
        <f>Trial_Balance[[#This Row],[Value]]+Trial_Balance[[#This Row],[Adjustment]]</f>
        <v>0</v>
      </c>
    </row>
    <row r="8708" spans="1:10" hidden="1" x14ac:dyDescent="0.35">
      <c r="A8708">
        <v>2387</v>
      </c>
      <c r="B8708" t="s">
        <v>287</v>
      </c>
      <c r="C8708" s="134">
        <v>45382</v>
      </c>
      <c r="D8708">
        <v>210502</v>
      </c>
      <c r="E8708" t="s">
        <v>142</v>
      </c>
      <c r="F8708" t="s">
        <v>465</v>
      </c>
      <c r="G8708">
        <v>0</v>
      </c>
      <c r="H8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8" cm="1">
        <f t="array" ref="I8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8">
        <f>Trial_Balance[[#This Row],[Value]]+Trial_Balance[[#This Row],[Adjustment]]</f>
        <v>0</v>
      </c>
    </row>
    <row r="8709" spans="1:10" hidden="1" x14ac:dyDescent="0.35">
      <c r="A8709">
        <v>2388</v>
      </c>
      <c r="B8709" t="s">
        <v>287</v>
      </c>
      <c r="C8709" s="134">
        <v>45382</v>
      </c>
      <c r="D8709">
        <v>210503</v>
      </c>
      <c r="E8709" t="s">
        <v>141</v>
      </c>
      <c r="F8709" t="s">
        <v>465</v>
      </c>
      <c r="G8709">
        <v>0</v>
      </c>
      <c r="H8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09" cm="1">
        <f t="array" ref="I8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9">
        <f>Trial_Balance[[#This Row],[Value]]+Trial_Balance[[#This Row],[Adjustment]]</f>
        <v>0</v>
      </c>
    </row>
    <row r="8710" spans="1:10" hidden="1" x14ac:dyDescent="0.35">
      <c r="A8710">
        <v>2389</v>
      </c>
      <c r="B8710" t="s">
        <v>287</v>
      </c>
      <c r="C8710" s="134">
        <v>45382</v>
      </c>
      <c r="D8710">
        <v>210504</v>
      </c>
      <c r="E8710" t="s">
        <v>140</v>
      </c>
      <c r="F8710" t="s">
        <v>465</v>
      </c>
      <c r="G8710">
        <v>0</v>
      </c>
      <c r="H8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10" cm="1">
        <f t="array" ref="I8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0">
        <f>Trial_Balance[[#This Row],[Value]]+Trial_Balance[[#This Row],[Adjustment]]</f>
        <v>0</v>
      </c>
    </row>
    <row r="8711" spans="1:10" hidden="1" x14ac:dyDescent="0.35">
      <c r="A8711">
        <v>2390</v>
      </c>
      <c r="B8711" t="s">
        <v>287</v>
      </c>
      <c r="C8711" s="134">
        <v>45382</v>
      </c>
      <c r="D8711">
        <v>2106</v>
      </c>
      <c r="E8711" t="s">
        <v>138</v>
      </c>
      <c r="F8711" t="s">
        <v>465</v>
      </c>
      <c r="G8711">
        <v>0</v>
      </c>
      <c r="H8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11" cm="1">
        <f t="array" ref="I8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1">
        <f>Trial_Balance[[#This Row],[Value]]+Trial_Balance[[#This Row],[Adjustment]]</f>
        <v>0</v>
      </c>
    </row>
    <row r="8712" spans="1:10" hidden="1" x14ac:dyDescent="0.35">
      <c r="A8712">
        <v>2391</v>
      </c>
      <c r="B8712" t="s">
        <v>287</v>
      </c>
      <c r="C8712" s="134">
        <v>45382</v>
      </c>
      <c r="D8712">
        <v>2107</v>
      </c>
      <c r="E8712" t="s">
        <v>137</v>
      </c>
      <c r="F8712" t="s">
        <v>465</v>
      </c>
      <c r="G8712">
        <v>0</v>
      </c>
      <c r="H8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12" cm="1">
        <f t="array" ref="I8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2">
        <f>Trial_Balance[[#This Row],[Value]]+Trial_Balance[[#This Row],[Adjustment]]</f>
        <v>0</v>
      </c>
    </row>
    <row r="8713" spans="1:10" hidden="1" x14ac:dyDescent="0.35">
      <c r="A8713">
        <v>2392</v>
      </c>
      <c r="B8713" t="s">
        <v>287</v>
      </c>
      <c r="C8713" s="134">
        <v>45382</v>
      </c>
      <c r="D8713">
        <v>210701</v>
      </c>
      <c r="E8713" t="s">
        <v>136</v>
      </c>
      <c r="F8713" t="s">
        <v>465</v>
      </c>
      <c r="G8713">
        <v>0</v>
      </c>
      <c r="H8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13" cm="1">
        <f t="array" ref="I8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3">
        <f>Trial_Balance[[#This Row],[Value]]+Trial_Balance[[#This Row],[Adjustment]]</f>
        <v>0</v>
      </c>
    </row>
    <row r="8714" spans="1:10" hidden="1" x14ac:dyDescent="0.35">
      <c r="A8714">
        <v>2393</v>
      </c>
      <c r="B8714" t="s">
        <v>287</v>
      </c>
      <c r="C8714" s="134">
        <v>45382</v>
      </c>
      <c r="D8714">
        <v>2201</v>
      </c>
      <c r="E8714" t="s">
        <v>133</v>
      </c>
      <c r="F8714" t="s">
        <v>465</v>
      </c>
      <c r="G8714">
        <v>0</v>
      </c>
      <c r="H8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14" cm="1">
        <f t="array" ref="I8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4">
        <f>Trial_Balance[[#This Row],[Value]]+Trial_Balance[[#This Row],[Adjustment]]</f>
        <v>0</v>
      </c>
    </row>
    <row r="8715" spans="1:10" hidden="1" x14ac:dyDescent="0.35">
      <c r="A8715">
        <v>2394</v>
      </c>
      <c r="B8715" t="s">
        <v>287</v>
      </c>
      <c r="C8715" s="134">
        <v>45382</v>
      </c>
      <c r="D8715">
        <v>220101</v>
      </c>
      <c r="E8715" t="s">
        <v>486</v>
      </c>
      <c r="F8715" t="s">
        <v>465</v>
      </c>
      <c r="G8715">
        <v>0</v>
      </c>
      <c r="H8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15" cm="1">
        <f t="array" ref="I8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5">
        <f>Trial_Balance[[#This Row],[Value]]+Trial_Balance[[#This Row],[Adjustment]]</f>
        <v>0</v>
      </c>
    </row>
    <row r="8716" spans="1:10" hidden="1" x14ac:dyDescent="0.35">
      <c r="A8716">
        <v>2395</v>
      </c>
      <c r="B8716" t="s">
        <v>287</v>
      </c>
      <c r="C8716" s="134">
        <v>45382</v>
      </c>
      <c r="D8716">
        <v>3000</v>
      </c>
      <c r="E8716" t="s">
        <v>131</v>
      </c>
      <c r="F8716" t="s">
        <v>465</v>
      </c>
      <c r="G8716">
        <v>0</v>
      </c>
      <c r="H8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16" cm="1">
        <f t="array" ref="I8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6">
        <f>Trial_Balance[[#This Row],[Value]]+Trial_Balance[[#This Row],[Adjustment]]</f>
        <v>0</v>
      </c>
    </row>
    <row r="8717" spans="1:10" hidden="1" x14ac:dyDescent="0.35">
      <c r="A8717">
        <v>2396</v>
      </c>
      <c r="B8717" t="s">
        <v>287</v>
      </c>
      <c r="C8717" s="134">
        <v>45382</v>
      </c>
      <c r="D8717">
        <v>300001</v>
      </c>
      <c r="E8717" t="s">
        <v>130</v>
      </c>
      <c r="F8717" t="s">
        <v>465</v>
      </c>
      <c r="G8717">
        <v>0</v>
      </c>
      <c r="H8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17" cm="1">
        <f t="array" ref="I8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7">
        <f>Trial_Balance[[#This Row],[Value]]+Trial_Balance[[#This Row],[Adjustment]]</f>
        <v>0</v>
      </c>
    </row>
    <row r="8718" spans="1:10" hidden="1" x14ac:dyDescent="0.35">
      <c r="A8718">
        <v>2397</v>
      </c>
      <c r="B8718" t="s">
        <v>287</v>
      </c>
      <c r="C8718" s="134">
        <v>45382</v>
      </c>
      <c r="D8718">
        <v>300004</v>
      </c>
      <c r="E8718" t="s">
        <v>128</v>
      </c>
      <c r="F8718" t="s">
        <v>465</v>
      </c>
      <c r="G8718">
        <v>0</v>
      </c>
      <c r="H8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18" cm="1">
        <f t="array" ref="I8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8">
        <f>Trial_Balance[[#This Row],[Value]]+Trial_Balance[[#This Row],[Adjustment]]</f>
        <v>0</v>
      </c>
    </row>
    <row r="8719" spans="1:10" hidden="1" x14ac:dyDescent="0.35">
      <c r="A8719">
        <v>2398</v>
      </c>
      <c r="B8719" t="s">
        <v>287</v>
      </c>
      <c r="C8719" s="134">
        <v>45382</v>
      </c>
      <c r="D8719">
        <v>4000</v>
      </c>
      <c r="E8719" t="s">
        <v>127</v>
      </c>
      <c r="F8719" t="s">
        <v>465</v>
      </c>
      <c r="G8719">
        <v>0</v>
      </c>
      <c r="H8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19" cm="1">
        <f t="array" ref="I8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9">
        <f>Trial_Balance[[#This Row],[Value]]+Trial_Balance[[#This Row],[Adjustment]]</f>
        <v>0</v>
      </c>
    </row>
    <row r="8720" spans="1:10" hidden="1" x14ac:dyDescent="0.35">
      <c r="A8720">
        <v>2399</v>
      </c>
      <c r="B8720" t="s">
        <v>287</v>
      </c>
      <c r="C8720" s="134">
        <v>45382</v>
      </c>
      <c r="D8720">
        <v>400001</v>
      </c>
      <c r="E8720" t="s">
        <v>126</v>
      </c>
      <c r="F8720" t="s">
        <v>465</v>
      </c>
      <c r="G8720">
        <v>0</v>
      </c>
      <c r="H8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0" cm="1">
        <f t="array" ref="I8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0">
        <f>Trial_Balance[[#This Row],[Value]]+Trial_Balance[[#This Row],[Adjustment]]</f>
        <v>0</v>
      </c>
    </row>
    <row r="8721" spans="1:10" hidden="1" x14ac:dyDescent="0.35">
      <c r="A8721">
        <v>2400</v>
      </c>
      <c r="B8721" t="s">
        <v>287</v>
      </c>
      <c r="C8721" s="134">
        <v>45382</v>
      </c>
      <c r="D8721">
        <v>40000101</v>
      </c>
      <c r="E8721" t="s">
        <v>125</v>
      </c>
      <c r="F8721" t="s">
        <v>465</v>
      </c>
      <c r="G8721">
        <v>0</v>
      </c>
      <c r="H8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1" cm="1">
        <f t="array" ref="I8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1">
        <f>Trial_Balance[[#This Row],[Value]]+Trial_Balance[[#This Row],[Adjustment]]</f>
        <v>0</v>
      </c>
    </row>
    <row r="8722" spans="1:10" hidden="1" x14ac:dyDescent="0.35">
      <c r="A8722">
        <v>2401</v>
      </c>
      <c r="B8722" t="s">
        <v>287</v>
      </c>
      <c r="C8722" s="134">
        <v>45382</v>
      </c>
      <c r="D8722">
        <v>40000103</v>
      </c>
      <c r="E8722" t="s">
        <v>123</v>
      </c>
      <c r="F8722" t="s">
        <v>465</v>
      </c>
      <c r="G8722">
        <v>0</v>
      </c>
      <c r="H8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2" cm="1">
        <f t="array" ref="I8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2">
        <f>Trial_Balance[[#This Row],[Value]]+Trial_Balance[[#This Row],[Adjustment]]</f>
        <v>0</v>
      </c>
    </row>
    <row r="8723" spans="1:10" hidden="1" x14ac:dyDescent="0.35">
      <c r="A8723">
        <v>2402</v>
      </c>
      <c r="B8723" t="s">
        <v>287</v>
      </c>
      <c r="C8723" s="134">
        <v>45382</v>
      </c>
      <c r="D8723">
        <v>40000104</v>
      </c>
      <c r="E8723" t="s">
        <v>122</v>
      </c>
      <c r="F8723" t="s">
        <v>465</v>
      </c>
      <c r="G8723">
        <v>0</v>
      </c>
      <c r="H8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3" cm="1">
        <f t="array" ref="I8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3">
        <f>Trial_Balance[[#This Row],[Value]]+Trial_Balance[[#This Row],[Adjustment]]</f>
        <v>0</v>
      </c>
    </row>
    <row r="8724" spans="1:10" hidden="1" x14ac:dyDescent="0.35">
      <c r="A8724">
        <v>2403</v>
      </c>
      <c r="B8724" t="s">
        <v>287</v>
      </c>
      <c r="C8724" s="134">
        <v>45382</v>
      </c>
      <c r="D8724">
        <v>40000105</v>
      </c>
      <c r="E8724" t="s">
        <v>121</v>
      </c>
      <c r="F8724" t="s">
        <v>465</v>
      </c>
      <c r="G8724">
        <v>0</v>
      </c>
      <c r="H8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4" cm="1">
        <f t="array" ref="I8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4">
        <f>Trial_Balance[[#This Row],[Value]]+Trial_Balance[[#This Row],[Adjustment]]</f>
        <v>0</v>
      </c>
    </row>
    <row r="8725" spans="1:10" hidden="1" x14ac:dyDescent="0.35">
      <c r="A8725">
        <v>2404</v>
      </c>
      <c r="B8725" t="s">
        <v>287</v>
      </c>
      <c r="C8725" s="134">
        <v>45382</v>
      </c>
      <c r="D8725">
        <v>400002</v>
      </c>
      <c r="E8725" t="s">
        <v>119</v>
      </c>
      <c r="F8725" t="s">
        <v>465</v>
      </c>
      <c r="G8725">
        <v>0</v>
      </c>
      <c r="H8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5" cm="1">
        <f t="array" ref="I8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5">
        <f>Trial_Balance[[#This Row],[Value]]+Trial_Balance[[#This Row],[Adjustment]]</f>
        <v>0</v>
      </c>
    </row>
    <row r="8726" spans="1:10" hidden="1" x14ac:dyDescent="0.35">
      <c r="A8726">
        <v>2405</v>
      </c>
      <c r="B8726" t="s">
        <v>287</v>
      </c>
      <c r="C8726" s="134">
        <v>45382</v>
      </c>
      <c r="D8726">
        <v>40000201</v>
      </c>
      <c r="E8726" t="s">
        <v>118</v>
      </c>
      <c r="F8726" t="s">
        <v>465</v>
      </c>
      <c r="G8726">
        <v>0</v>
      </c>
      <c r="H8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6" cm="1">
        <f t="array" ref="I8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6">
        <f>Trial_Balance[[#This Row],[Value]]+Trial_Balance[[#This Row],[Adjustment]]</f>
        <v>0</v>
      </c>
    </row>
    <row r="8727" spans="1:10" hidden="1" x14ac:dyDescent="0.35">
      <c r="A8727">
        <v>2406</v>
      </c>
      <c r="B8727" t="s">
        <v>287</v>
      </c>
      <c r="C8727" s="134">
        <v>45382</v>
      </c>
      <c r="D8727">
        <v>40000202</v>
      </c>
      <c r="E8727" t="s">
        <v>117</v>
      </c>
      <c r="F8727" t="s">
        <v>465</v>
      </c>
      <c r="G8727">
        <v>0</v>
      </c>
      <c r="H8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7" cm="1">
        <f t="array" ref="I8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7">
        <f>Trial_Balance[[#This Row],[Value]]+Trial_Balance[[#This Row],[Adjustment]]</f>
        <v>0</v>
      </c>
    </row>
    <row r="8728" spans="1:10" hidden="1" x14ac:dyDescent="0.35">
      <c r="A8728">
        <v>2407</v>
      </c>
      <c r="B8728" t="s">
        <v>287</v>
      </c>
      <c r="C8728" s="134">
        <v>45382</v>
      </c>
      <c r="D8728">
        <v>40000203</v>
      </c>
      <c r="E8728" t="s">
        <v>116</v>
      </c>
      <c r="F8728" t="s">
        <v>465</v>
      </c>
      <c r="G8728">
        <v>0</v>
      </c>
      <c r="H8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28" cm="1">
        <f t="array" ref="I8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8">
        <f>Trial_Balance[[#This Row],[Value]]+Trial_Balance[[#This Row],[Adjustment]]</f>
        <v>0</v>
      </c>
    </row>
    <row r="8729" spans="1:10" hidden="1" x14ac:dyDescent="0.35">
      <c r="A8729">
        <v>2411</v>
      </c>
      <c r="B8729" t="s">
        <v>287</v>
      </c>
      <c r="C8729" s="134">
        <v>45382</v>
      </c>
      <c r="D8729">
        <v>50000102</v>
      </c>
      <c r="E8729" t="s">
        <v>105</v>
      </c>
      <c r="F8729" t="s">
        <v>465</v>
      </c>
      <c r="G8729">
        <v>0</v>
      </c>
      <c r="H8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729" cm="1">
        <f t="array" ref="I8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9">
        <f>Trial_Balance[[#This Row],[Value]]+Trial_Balance[[#This Row],[Adjustment]]</f>
        <v>0</v>
      </c>
    </row>
    <row r="8730" spans="1:10" hidden="1" x14ac:dyDescent="0.35">
      <c r="A8730">
        <v>2428</v>
      </c>
      <c r="B8730" t="s">
        <v>287</v>
      </c>
      <c r="C8730" s="134">
        <v>45382</v>
      </c>
      <c r="D8730">
        <v>50000703</v>
      </c>
      <c r="E8730" t="s">
        <v>90</v>
      </c>
      <c r="F8730" t="s">
        <v>465</v>
      </c>
      <c r="G8730">
        <v>0</v>
      </c>
      <c r="H8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730" cm="1">
        <f t="array" ref="I8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0">
        <f>Trial_Balance[[#This Row],[Value]]+Trial_Balance[[#This Row],[Adjustment]]</f>
        <v>0</v>
      </c>
    </row>
    <row r="8731" spans="1:10" hidden="1" x14ac:dyDescent="0.35">
      <c r="A8731">
        <v>2433</v>
      </c>
      <c r="B8731" t="s">
        <v>287</v>
      </c>
      <c r="C8731" s="134">
        <v>45382</v>
      </c>
      <c r="D8731">
        <v>500012</v>
      </c>
      <c r="E8731" t="s">
        <v>85</v>
      </c>
      <c r="F8731" t="s">
        <v>465</v>
      </c>
      <c r="G8731">
        <v>0</v>
      </c>
      <c r="H8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731" cm="1">
        <f t="array" ref="I8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1">
        <f>Trial_Balance[[#This Row],[Value]]+Trial_Balance[[#This Row],[Adjustment]]</f>
        <v>0</v>
      </c>
    </row>
    <row r="8732" spans="1:10" hidden="1" x14ac:dyDescent="0.35">
      <c r="A8732">
        <v>2444</v>
      </c>
      <c r="B8732" t="s">
        <v>287</v>
      </c>
      <c r="C8732" s="134">
        <v>45382</v>
      </c>
      <c r="D8732">
        <v>6000</v>
      </c>
      <c r="E8732" t="s">
        <v>74</v>
      </c>
      <c r="F8732" t="s">
        <v>465</v>
      </c>
      <c r="G8732">
        <v>0</v>
      </c>
      <c r="H8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2" cm="1">
        <f t="array" ref="I8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2">
        <f>Trial_Balance[[#This Row],[Value]]+Trial_Balance[[#This Row],[Adjustment]]</f>
        <v>0</v>
      </c>
    </row>
    <row r="8733" spans="1:10" hidden="1" x14ac:dyDescent="0.35">
      <c r="A8733">
        <v>2446</v>
      </c>
      <c r="B8733" t="s">
        <v>287</v>
      </c>
      <c r="C8733" s="134">
        <v>45382</v>
      </c>
      <c r="D8733">
        <v>60000101</v>
      </c>
      <c r="E8733" t="s">
        <v>73</v>
      </c>
      <c r="F8733" t="s">
        <v>465</v>
      </c>
      <c r="G8733">
        <v>0</v>
      </c>
      <c r="H8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3" cm="1">
        <f t="array" ref="I8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3">
        <f>Trial_Balance[[#This Row],[Value]]+Trial_Balance[[#This Row],[Adjustment]]</f>
        <v>0</v>
      </c>
    </row>
    <row r="8734" spans="1:10" hidden="1" x14ac:dyDescent="0.35">
      <c r="A8734">
        <v>2457</v>
      </c>
      <c r="B8734" t="s">
        <v>287</v>
      </c>
      <c r="C8734" s="134">
        <v>45382</v>
      </c>
      <c r="D8734">
        <v>600003</v>
      </c>
      <c r="E8734" t="s">
        <v>57</v>
      </c>
      <c r="F8734" t="s">
        <v>465</v>
      </c>
      <c r="G8734">
        <v>0</v>
      </c>
      <c r="H8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4" cm="1">
        <f t="array" ref="I8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4">
        <f>Trial_Balance[[#This Row],[Value]]+Trial_Balance[[#This Row],[Adjustment]]</f>
        <v>0</v>
      </c>
    </row>
    <row r="8735" spans="1:10" hidden="1" x14ac:dyDescent="0.35">
      <c r="A8735">
        <v>2472</v>
      </c>
      <c r="B8735" t="s">
        <v>287</v>
      </c>
      <c r="C8735" s="134">
        <v>45382</v>
      </c>
      <c r="D8735">
        <v>60000317</v>
      </c>
      <c r="E8735" t="s">
        <v>40</v>
      </c>
      <c r="F8735" t="s">
        <v>465</v>
      </c>
      <c r="G8735">
        <v>0</v>
      </c>
      <c r="H8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5" cm="1">
        <f t="array" ref="I8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5">
        <f>Trial_Balance[[#This Row],[Value]]+Trial_Balance[[#This Row],[Adjustment]]</f>
        <v>0</v>
      </c>
    </row>
    <row r="8736" spans="1:10" hidden="1" x14ac:dyDescent="0.35">
      <c r="A8736">
        <v>2477</v>
      </c>
      <c r="B8736" t="s">
        <v>287</v>
      </c>
      <c r="C8736" s="134">
        <v>45382</v>
      </c>
      <c r="D8736">
        <v>60000322</v>
      </c>
      <c r="E8736" t="s">
        <v>35</v>
      </c>
      <c r="F8736" t="s">
        <v>465</v>
      </c>
      <c r="G8736">
        <v>0</v>
      </c>
      <c r="H8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6" cm="1">
        <f t="array" ref="I8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6">
        <f>Trial_Balance[[#This Row],[Value]]+Trial_Balance[[#This Row],[Adjustment]]</f>
        <v>0</v>
      </c>
    </row>
    <row r="8737" spans="1:10" hidden="1" x14ac:dyDescent="0.35">
      <c r="A8737">
        <v>2481</v>
      </c>
      <c r="B8737" t="s">
        <v>287</v>
      </c>
      <c r="C8737" s="134">
        <v>45382</v>
      </c>
      <c r="D8737">
        <v>60000327</v>
      </c>
      <c r="E8737" t="s">
        <v>31</v>
      </c>
      <c r="F8737" t="s">
        <v>465</v>
      </c>
      <c r="G8737">
        <v>0</v>
      </c>
      <c r="H8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7" cm="1">
        <f t="array" ref="I8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7">
        <f>Trial_Balance[[#This Row],[Value]]+Trial_Balance[[#This Row],[Adjustment]]</f>
        <v>0</v>
      </c>
    </row>
    <row r="8738" spans="1:10" hidden="1" x14ac:dyDescent="0.35">
      <c r="A8738">
        <v>2486</v>
      </c>
      <c r="B8738" t="s">
        <v>287</v>
      </c>
      <c r="C8738" s="134">
        <v>45382</v>
      </c>
      <c r="D8738">
        <v>700000</v>
      </c>
      <c r="E8738" t="s">
        <v>23</v>
      </c>
      <c r="F8738" t="s">
        <v>465</v>
      </c>
      <c r="G8738">
        <v>0</v>
      </c>
      <c r="H8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738" cm="1">
        <f t="array" ref="I8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8">
        <f>Trial_Balance[[#This Row],[Value]]+Trial_Balance[[#This Row],[Adjustment]]</f>
        <v>0</v>
      </c>
    </row>
    <row r="8739" spans="1:10" hidden="1" x14ac:dyDescent="0.35">
      <c r="A8739">
        <v>2487</v>
      </c>
      <c r="B8739" t="s">
        <v>287</v>
      </c>
      <c r="C8739" s="134">
        <v>45382</v>
      </c>
      <c r="D8739">
        <v>70000001</v>
      </c>
      <c r="E8739" t="s">
        <v>22</v>
      </c>
      <c r="F8739" t="s">
        <v>465</v>
      </c>
      <c r="G8739">
        <v>0</v>
      </c>
      <c r="H8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739" cm="1">
        <f t="array" ref="I8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9">
        <f>Trial_Balance[[#This Row],[Value]]+Trial_Balance[[#This Row],[Adjustment]]</f>
        <v>0</v>
      </c>
    </row>
    <row r="8740" spans="1:10" hidden="1" x14ac:dyDescent="0.35">
      <c r="A8740">
        <v>2488</v>
      </c>
      <c r="B8740" t="s">
        <v>287</v>
      </c>
      <c r="C8740" s="134">
        <v>45382</v>
      </c>
      <c r="D8740">
        <v>70000002</v>
      </c>
      <c r="E8740" t="s">
        <v>21</v>
      </c>
      <c r="F8740" t="s">
        <v>465</v>
      </c>
      <c r="G8740">
        <v>0</v>
      </c>
      <c r="H8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740" cm="1">
        <f t="array" ref="I8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0">
        <f>Trial_Balance[[#This Row],[Value]]+Trial_Balance[[#This Row],[Adjustment]]</f>
        <v>0</v>
      </c>
    </row>
    <row r="8741" spans="1:10" hidden="1" x14ac:dyDescent="0.35">
      <c r="A8741">
        <v>2489</v>
      </c>
      <c r="B8741" t="s">
        <v>287</v>
      </c>
      <c r="C8741" s="134">
        <v>45382</v>
      </c>
      <c r="D8741">
        <v>70000004</v>
      </c>
      <c r="E8741" t="s">
        <v>19</v>
      </c>
      <c r="F8741" t="s">
        <v>465</v>
      </c>
      <c r="G8741">
        <v>0</v>
      </c>
      <c r="H8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741" cm="1">
        <f t="array" ref="I8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1">
        <f>Trial_Balance[[#This Row],[Value]]+Trial_Balance[[#This Row],[Adjustment]]</f>
        <v>0</v>
      </c>
    </row>
    <row r="8742" spans="1:10" hidden="1" x14ac:dyDescent="0.35">
      <c r="A8742">
        <v>2497</v>
      </c>
      <c r="B8742" t="s">
        <v>287</v>
      </c>
      <c r="C8742" s="134">
        <v>45382</v>
      </c>
      <c r="D8742">
        <v>80000009</v>
      </c>
      <c r="E8742" t="s">
        <v>13</v>
      </c>
      <c r="F8742" t="s">
        <v>465</v>
      </c>
      <c r="G8742">
        <v>0</v>
      </c>
      <c r="H8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742" cm="1">
        <f t="array" ref="I8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2">
        <f>Trial_Balance[[#This Row],[Value]]+Trial_Balance[[#This Row],[Adjustment]]</f>
        <v>0</v>
      </c>
    </row>
    <row r="8743" spans="1:10" hidden="1" x14ac:dyDescent="0.35">
      <c r="A8743">
        <v>2498</v>
      </c>
      <c r="B8743" t="s">
        <v>287</v>
      </c>
      <c r="C8743" s="134">
        <v>45382</v>
      </c>
      <c r="D8743">
        <v>8000000902</v>
      </c>
      <c r="E8743" t="s">
        <v>11</v>
      </c>
      <c r="F8743" t="s">
        <v>465</v>
      </c>
      <c r="G8743">
        <v>0</v>
      </c>
      <c r="H8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743" cm="1">
        <f t="array" ref="I8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3">
        <f>Trial_Balance[[#This Row],[Value]]+Trial_Balance[[#This Row],[Adjustment]]</f>
        <v>0</v>
      </c>
    </row>
    <row r="8744" spans="1:10" hidden="1" x14ac:dyDescent="0.35">
      <c r="A8744">
        <v>2499</v>
      </c>
      <c r="B8744" t="s">
        <v>287</v>
      </c>
      <c r="C8744" s="134">
        <v>45382</v>
      </c>
      <c r="D8744">
        <v>80000010</v>
      </c>
      <c r="E8744" t="s">
        <v>10</v>
      </c>
      <c r="F8744" t="s">
        <v>465</v>
      </c>
      <c r="G8744">
        <v>0</v>
      </c>
      <c r="H8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744" cm="1">
        <f t="array" ref="I8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4">
        <f>Trial_Balance[[#This Row],[Value]]+Trial_Balance[[#This Row],[Adjustment]]</f>
        <v>0</v>
      </c>
    </row>
    <row r="8745" spans="1:10" hidden="1" x14ac:dyDescent="0.35">
      <c r="A8745">
        <v>2500</v>
      </c>
      <c r="B8745" t="s">
        <v>287</v>
      </c>
      <c r="C8745" s="134">
        <v>45382</v>
      </c>
      <c r="D8745">
        <v>8000001002</v>
      </c>
      <c r="E8745" t="s">
        <v>8</v>
      </c>
      <c r="F8745" t="s">
        <v>465</v>
      </c>
      <c r="G8745">
        <v>0</v>
      </c>
      <c r="H8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745" cm="1">
        <f t="array" ref="I8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5">
        <f>Trial_Balance[[#This Row],[Value]]+Trial_Balance[[#This Row],[Adjustment]]</f>
        <v>0</v>
      </c>
    </row>
    <row r="8746" spans="1:10" hidden="1" x14ac:dyDescent="0.35">
      <c r="A8746">
        <v>39</v>
      </c>
      <c r="B8746" t="s">
        <v>506</v>
      </c>
      <c r="C8746" s="134">
        <v>45777</v>
      </c>
      <c r="D8746">
        <v>11040207</v>
      </c>
      <c r="E8746" t="s">
        <v>217</v>
      </c>
      <c r="F8746" t="s">
        <v>465</v>
      </c>
      <c r="G8746">
        <v>0</v>
      </c>
      <c r="H8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46" cm="1">
        <f t="array" ref="I8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6">
        <f>Trial_Balance[[#This Row],[Value]]+Trial_Balance[[#This Row],[Adjustment]]</f>
        <v>0</v>
      </c>
    </row>
    <row r="8747" spans="1:10" hidden="1" x14ac:dyDescent="0.35">
      <c r="A8747">
        <v>65</v>
      </c>
      <c r="B8747" t="s">
        <v>506</v>
      </c>
      <c r="C8747" s="134">
        <v>45777</v>
      </c>
      <c r="D8747">
        <v>120006</v>
      </c>
      <c r="E8747" t="s">
        <v>177</v>
      </c>
      <c r="F8747" t="s">
        <v>465</v>
      </c>
      <c r="G8747">
        <v>0</v>
      </c>
      <c r="H8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47" cm="1">
        <f t="array" ref="I8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7">
        <f>Trial_Balance[[#This Row],[Value]]+Trial_Balance[[#This Row],[Adjustment]]</f>
        <v>0</v>
      </c>
    </row>
    <row r="8748" spans="1:10" hidden="1" x14ac:dyDescent="0.35">
      <c r="A8748">
        <v>66</v>
      </c>
      <c r="B8748" t="s">
        <v>506</v>
      </c>
      <c r="C8748" s="134">
        <v>45777</v>
      </c>
      <c r="D8748">
        <v>12000602</v>
      </c>
      <c r="E8748" t="s">
        <v>175</v>
      </c>
      <c r="F8748" t="s">
        <v>465</v>
      </c>
      <c r="G8748">
        <v>0</v>
      </c>
      <c r="H8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48" cm="1">
        <f t="array" ref="I8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8">
        <f>Trial_Balance[[#This Row],[Value]]+Trial_Balance[[#This Row],[Adjustment]]</f>
        <v>0</v>
      </c>
    </row>
    <row r="8749" spans="1:10" hidden="1" x14ac:dyDescent="0.35">
      <c r="A8749">
        <v>67</v>
      </c>
      <c r="B8749" t="s">
        <v>506</v>
      </c>
      <c r="C8749" s="134">
        <v>45777</v>
      </c>
      <c r="D8749">
        <v>12000603</v>
      </c>
      <c r="E8749" t="s">
        <v>174</v>
      </c>
      <c r="F8749" t="s">
        <v>465</v>
      </c>
      <c r="G8749">
        <v>0</v>
      </c>
      <c r="H8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49" cm="1">
        <f t="array" ref="I8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9">
        <f>Trial_Balance[[#This Row],[Value]]+Trial_Balance[[#This Row],[Adjustment]]</f>
        <v>0</v>
      </c>
    </row>
    <row r="8750" spans="1:10" hidden="1" x14ac:dyDescent="0.35">
      <c r="A8750">
        <v>68</v>
      </c>
      <c r="B8750" t="s">
        <v>506</v>
      </c>
      <c r="C8750" s="134">
        <v>45777</v>
      </c>
      <c r="D8750">
        <v>12000604</v>
      </c>
      <c r="E8750" t="s">
        <v>268</v>
      </c>
      <c r="F8750" t="s">
        <v>465</v>
      </c>
      <c r="G8750">
        <v>0</v>
      </c>
      <c r="H8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50" cm="1">
        <f t="array" ref="I8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0">
        <f>Trial_Balance[[#This Row],[Value]]+Trial_Balance[[#This Row],[Adjustment]]</f>
        <v>0</v>
      </c>
    </row>
    <row r="8751" spans="1:10" hidden="1" x14ac:dyDescent="0.35">
      <c r="A8751">
        <v>69</v>
      </c>
      <c r="B8751" t="s">
        <v>506</v>
      </c>
      <c r="C8751" s="134">
        <v>45777</v>
      </c>
      <c r="D8751">
        <v>12000605</v>
      </c>
      <c r="E8751" t="s">
        <v>172</v>
      </c>
      <c r="F8751" t="s">
        <v>465</v>
      </c>
      <c r="G8751">
        <v>0</v>
      </c>
      <c r="H8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51" cm="1">
        <f t="array" ref="I8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1">
        <f>Trial_Balance[[#This Row],[Value]]+Trial_Balance[[#This Row],[Adjustment]]</f>
        <v>0</v>
      </c>
    </row>
    <row r="8752" spans="1:10" hidden="1" x14ac:dyDescent="0.35">
      <c r="A8752">
        <v>72</v>
      </c>
      <c r="B8752" t="s">
        <v>506</v>
      </c>
      <c r="C8752" s="134">
        <v>45777</v>
      </c>
      <c r="D8752">
        <v>2101</v>
      </c>
      <c r="E8752" t="s">
        <v>169</v>
      </c>
      <c r="F8752" t="s">
        <v>465</v>
      </c>
      <c r="G8752">
        <v>0</v>
      </c>
      <c r="H8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2" cm="1">
        <f t="array" ref="I8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2">
        <f>Trial_Balance[[#This Row],[Value]]+Trial_Balance[[#This Row],[Adjustment]]</f>
        <v>0</v>
      </c>
    </row>
    <row r="8753" spans="1:10" hidden="1" x14ac:dyDescent="0.35">
      <c r="A8753">
        <v>73</v>
      </c>
      <c r="B8753" t="s">
        <v>506</v>
      </c>
      <c r="C8753" s="134">
        <v>45777</v>
      </c>
      <c r="D8753">
        <v>210101</v>
      </c>
      <c r="E8753" t="s">
        <v>168</v>
      </c>
      <c r="F8753" t="s">
        <v>465</v>
      </c>
      <c r="G8753">
        <v>0</v>
      </c>
      <c r="H8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3" cm="1">
        <f t="array" ref="I8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3">
        <f>Trial_Balance[[#This Row],[Value]]+Trial_Balance[[#This Row],[Adjustment]]</f>
        <v>0</v>
      </c>
    </row>
    <row r="8754" spans="1:10" hidden="1" x14ac:dyDescent="0.35">
      <c r="A8754">
        <v>74</v>
      </c>
      <c r="B8754" t="s">
        <v>506</v>
      </c>
      <c r="C8754" s="134">
        <v>45777</v>
      </c>
      <c r="D8754">
        <v>210102</v>
      </c>
      <c r="E8754" t="s">
        <v>167</v>
      </c>
      <c r="F8754" t="s">
        <v>465</v>
      </c>
      <c r="G8754">
        <v>0</v>
      </c>
      <c r="H8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4" cm="1">
        <f t="array" ref="I8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4">
        <f>Trial_Balance[[#This Row],[Value]]+Trial_Balance[[#This Row],[Adjustment]]</f>
        <v>0</v>
      </c>
    </row>
    <row r="8755" spans="1:10" hidden="1" x14ac:dyDescent="0.35">
      <c r="A8755">
        <v>75</v>
      </c>
      <c r="B8755" t="s">
        <v>506</v>
      </c>
      <c r="C8755" s="134">
        <v>45777</v>
      </c>
      <c r="D8755">
        <v>2102</v>
      </c>
      <c r="E8755" t="s">
        <v>164</v>
      </c>
      <c r="F8755" t="s">
        <v>465</v>
      </c>
      <c r="G8755">
        <v>0</v>
      </c>
      <c r="H8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5" cm="1">
        <f t="array" ref="I8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5">
        <f>Trial_Balance[[#This Row],[Value]]+Trial_Balance[[#This Row],[Adjustment]]</f>
        <v>0</v>
      </c>
    </row>
    <row r="8756" spans="1:10" hidden="1" x14ac:dyDescent="0.35">
      <c r="A8756">
        <v>76</v>
      </c>
      <c r="B8756" t="s">
        <v>506</v>
      </c>
      <c r="C8756" s="134">
        <v>45777</v>
      </c>
      <c r="D8756">
        <v>210201</v>
      </c>
      <c r="E8756" t="s">
        <v>163</v>
      </c>
      <c r="F8756" t="s">
        <v>465</v>
      </c>
      <c r="G8756">
        <v>0</v>
      </c>
      <c r="H8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6" cm="1">
        <f t="array" ref="I8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6">
        <f>Trial_Balance[[#This Row],[Value]]+Trial_Balance[[#This Row],[Adjustment]]</f>
        <v>0</v>
      </c>
    </row>
    <row r="8757" spans="1:10" hidden="1" x14ac:dyDescent="0.35">
      <c r="A8757">
        <v>77</v>
      </c>
      <c r="B8757" t="s">
        <v>506</v>
      </c>
      <c r="C8757" s="134">
        <v>45777</v>
      </c>
      <c r="D8757">
        <v>210202</v>
      </c>
      <c r="E8757" t="s">
        <v>162</v>
      </c>
      <c r="F8757" t="s">
        <v>465</v>
      </c>
      <c r="G8757">
        <v>0</v>
      </c>
      <c r="H8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7" cm="1">
        <f t="array" ref="I8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7">
        <f>Trial_Balance[[#This Row],[Value]]+Trial_Balance[[#This Row],[Adjustment]]</f>
        <v>0</v>
      </c>
    </row>
    <row r="8758" spans="1:10" hidden="1" x14ac:dyDescent="0.35">
      <c r="A8758">
        <v>78</v>
      </c>
      <c r="B8758" t="s">
        <v>506</v>
      </c>
      <c r="C8758" s="134">
        <v>45777</v>
      </c>
      <c r="D8758">
        <v>2103</v>
      </c>
      <c r="E8758" t="s">
        <v>161</v>
      </c>
      <c r="F8758" t="s">
        <v>465</v>
      </c>
      <c r="G8758">
        <v>0</v>
      </c>
      <c r="H8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8" cm="1">
        <f t="array" ref="I8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8">
        <f>Trial_Balance[[#This Row],[Value]]+Trial_Balance[[#This Row],[Adjustment]]</f>
        <v>0</v>
      </c>
    </row>
    <row r="8759" spans="1:10" hidden="1" x14ac:dyDescent="0.35">
      <c r="A8759">
        <v>79</v>
      </c>
      <c r="B8759" t="s">
        <v>506</v>
      </c>
      <c r="C8759" s="134">
        <v>45777</v>
      </c>
      <c r="D8759">
        <v>210301</v>
      </c>
      <c r="E8759" t="s">
        <v>160</v>
      </c>
      <c r="F8759" t="s">
        <v>465</v>
      </c>
      <c r="G8759">
        <v>0</v>
      </c>
      <c r="H8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59" cm="1">
        <f t="array" ref="I8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9">
        <f>Trial_Balance[[#This Row],[Value]]+Trial_Balance[[#This Row],[Adjustment]]</f>
        <v>0</v>
      </c>
    </row>
    <row r="8760" spans="1:10" hidden="1" x14ac:dyDescent="0.35">
      <c r="A8760">
        <v>81</v>
      </c>
      <c r="B8760" t="s">
        <v>506</v>
      </c>
      <c r="C8760" s="134">
        <v>45777</v>
      </c>
      <c r="D8760">
        <v>210304</v>
      </c>
      <c r="E8760" t="s">
        <v>157</v>
      </c>
      <c r="F8760" t="s">
        <v>465</v>
      </c>
      <c r="G8760">
        <v>0</v>
      </c>
      <c r="H8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0" cm="1">
        <f t="array" ref="I8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0">
        <f>Trial_Balance[[#This Row],[Value]]+Trial_Balance[[#This Row],[Adjustment]]</f>
        <v>0</v>
      </c>
    </row>
    <row r="8761" spans="1:10" hidden="1" x14ac:dyDescent="0.35">
      <c r="A8761">
        <v>83</v>
      </c>
      <c r="B8761" t="s">
        <v>506</v>
      </c>
      <c r="C8761" s="134">
        <v>45777</v>
      </c>
      <c r="D8761">
        <v>210307</v>
      </c>
      <c r="E8761" t="s">
        <v>154</v>
      </c>
      <c r="F8761" t="s">
        <v>465</v>
      </c>
      <c r="G8761">
        <v>0</v>
      </c>
      <c r="H8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1" cm="1">
        <f t="array" ref="I8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1">
        <f>Trial_Balance[[#This Row],[Value]]+Trial_Balance[[#This Row],[Adjustment]]</f>
        <v>0</v>
      </c>
    </row>
    <row r="8762" spans="1:10" hidden="1" x14ac:dyDescent="0.35">
      <c r="A8762">
        <v>84</v>
      </c>
      <c r="B8762" t="s">
        <v>506</v>
      </c>
      <c r="C8762" s="134">
        <v>45777</v>
      </c>
      <c r="D8762">
        <v>210308</v>
      </c>
      <c r="E8762" t="s">
        <v>153</v>
      </c>
      <c r="F8762" t="s">
        <v>465</v>
      </c>
      <c r="G8762">
        <v>0</v>
      </c>
      <c r="H8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2" cm="1">
        <f t="array" ref="I8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2">
        <f>Trial_Balance[[#This Row],[Value]]+Trial_Balance[[#This Row],[Adjustment]]</f>
        <v>0</v>
      </c>
    </row>
    <row r="8763" spans="1:10" hidden="1" x14ac:dyDescent="0.35">
      <c r="A8763">
        <v>85</v>
      </c>
      <c r="B8763" t="s">
        <v>506</v>
      </c>
      <c r="C8763" s="134">
        <v>45777</v>
      </c>
      <c r="D8763">
        <v>210309</v>
      </c>
      <c r="E8763" t="s">
        <v>269</v>
      </c>
      <c r="F8763" t="s">
        <v>465</v>
      </c>
      <c r="G8763">
        <v>0</v>
      </c>
      <c r="H8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3" cm="1">
        <f t="array" ref="I8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3">
        <f>Trial_Balance[[#This Row],[Value]]+Trial_Balance[[#This Row],[Adjustment]]</f>
        <v>0</v>
      </c>
    </row>
    <row r="8764" spans="1:10" hidden="1" x14ac:dyDescent="0.35">
      <c r="A8764">
        <v>86</v>
      </c>
      <c r="B8764" t="s">
        <v>506</v>
      </c>
      <c r="C8764" s="134">
        <v>45777</v>
      </c>
      <c r="D8764">
        <v>210310</v>
      </c>
      <c r="E8764" t="s">
        <v>455</v>
      </c>
      <c r="F8764" t="s">
        <v>465</v>
      </c>
      <c r="G8764">
        <v>0</v>
      </c>
      <c r="H8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4" cm="1">
        <f t="array" ref="I8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4">
        <f>Trial_Balance[[#This Row],[Value]]+Trial_Balance[[#This Row],[Adjustment]]</f>
        <v>0</v>
      </c>
    </row>
    <row r="8765" spans="1:10" hidden="1" x14ac:dyDescent="0.35">
      <c r="A8765">
        <v>88</v>
      </c>
      <c r="B8765" t="s">
        <v>506</v>
      </c>
      <c r="C8765" s="134">
        <v>45777</v>
      </c>
      <c r="D8765">
        <v>2104</v>
      </c>
      <c r="E8765" t="s">
        <v>151</v>
      </c>
      <c r="F8765" t="s">
        <v>465</v>
      </c>
      <c r="G8765">
        <v>0</v>
      </c>
      <c r="H8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5" cm="1">
        <f t="array" ref="I8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5">
        <f>Trial_Balance[[#This Row],[Value]]+Trial_Balance[[#This Row],[Adjustment]]</f>
        <v>0</v>
      </c>
    </row>
    <row r="8766" spans="1:10" hidden="1" x14ac:dyDescent="0.35">
      <c r="A8766">
        <v>89</v>
      </c>
      <c r="B8766" t="s">
        <v>506</v>
      </c>
      <c r="C8766" s="134">
        <v>45777</v>
      </c>
      <c r="D8766">
        <v>210401</v>
      </c>
      <c r="E8766" t="s">
        <v>150</v>
      </c>
      <c r="F8766" t="s">
        <v>465</v>
      </c>
      <c r="G8766">
        <v>0</v>
      </c>
      <c r="H8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6" cm="1">
        <f t="array" ref="I8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6">
        <f>Trial_Balance[[#This Row],[Value]]+Trial_Balance[[#This Row],[Adjustment]]</f>
        <v>0</v>
      </c>
    </row>
    <row r="8767" spans="1:10" hidden="1" x14ac:dyDescent="0.35">
      <c r="A8767">
        <v>90</v>
      </c>
      <c r="B8767" t="s">
        <v>506</v>
      </c>
      <c r="C8767" s="134">
        <v>45777</v>
      </c>
      <c r="D8767">
        <v>210402</v>
      </c>
      <c r="E8767" t="s">
        <v>149</v>
      </c>
      <c r="F8767" t="s">
        <v>465</v>
      </c>
      <c r="G8767">
        <v>0</v>
      </c>
      <c r="H8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7" cm="1">
        <f t="array" ref="I8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7">
        <f>Trial_Balance[[#This Row],[Value]]+Trial_Balance[[#This Row],[Adjustment]]</f>
        <v>0</v>
      </c>
    </row>
    <row r="8768" spans="1:10" hidden="1" x14ac:dyDescent="0.35">
      <c r="A8768">
        <v>91</v>
      </c>
      <c r="B8768" t="s">
        <v>506</v>
      </c>
      <c r="C8768" s="134">
        <v>45777</v>
      </c>
      <c r="D8768">
        <v>210403</v>
      </c>
      <c r="E8768" t="s">
        <v>148</v>
      </c>
      <c r="F8768" t="s">
        <v>465</v>
      </c>
      <c r="G8768">
        <v>0</v>
      </c>
      <c r="H8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8" cm="1">
        <f t="array" ref="I8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8">
        <f>Trial_Balance[[#This Row],[Value]]+Trial_Balance[[#This Row],[Adjustment]]</f>
        <v>0</v>
      </c>
    </row>
    <row r="8769" spans="1:10" hidden="1" x14ac:dyDescent="0.35">
      <c r="A8769">
        <v>92</v>
      </c>
      <c r="B8769" t="s">
        <v>506</v>
      </c>
      <c r="C8769" s="134">
        <v>45777</v>
      </c>
      <c r="D8769">
        <v>210405</v>
      </c>
      <c r="E8769" t="s">
        <v>146</v>
      </c>
      <c r="F8769" t="s">
        <v>465</v>
      </c>
      <c r="G8769">
        <v>0</v>
      </c>
      <c r="H8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69" cm="1">
        <f t="array" ref="I8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9">
        <f>Trial_Balance[[#This Row],[Value]]+Trial_Balance[[#This Row],[Adjustment]]</f>
        <v>0</v>
      </c>
    </row>
    <row r="8770" spans="1:10" hidden="1" x14ac:dyDescent="0.35">
      <c r="A8770">
        <v>93</v>
      </c>
      <c r="B8770" t="s">
        <v>506</v>
      </c>
      <c r="C8770" s="134">
        <v>45777</v>
      </c>
      <c r="D8770">
        <v>210406</v>
      </c>
      <c r="E8770" t="s">
        <v>145</v>
      </c>
      <c r="F8770" t="s">
        <v>465</v>
      </c>
      <c r="G8770">
        <v>0</v>
      </c>
      <c r="H8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0" cm="1">
        <f t="array" ref="I8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0">
        <f>Trial_Balance[[#This Row],[Value]]+Trial_Balance[[#This Row],[Adjustment]]</f>
        <v>0</v>
      </c>
    </row>
    <row r="8771" spans="1:10" hidden="1" x14ac:dyDescent="0.35">
      <c r="A8771">
        <v>94</v>
      </c>
      <c r="B8771" t="s">
        <v>506</v>
      </c>
      <c r="C8771" s="134">
        <v>45777</v>
      </c>
      <c r="D8771">
        <v>2105</v>
      </c>
      <c r="E8771" t="s">
        <v>144</v>
      </c>
      <c r="F8771" t="s">
        <v>465</v>
      </c>
      <c r="G8771">
        <v>0</v>
      </c>
      <c r="H8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1" cm="1">
        <f t="array" ref="I8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1">
        <f>Trial_Balance[[#This Row],[Value]]+Trial_Balance[[#This Row],[Adjustment]]</f>
        <v>0</v>
      </c>
    </row>
    <row r="8772" spans="1:10" hidden="1" x14ac:dyDescent="0.35">
      <c r="A8772">
        <v>95</v>
      </c>
      <c r="B8772" t="s">
        <v>506</v>
      </c>
      <c r="C8772" s="134">
        <v>45777</v>
      </c>
      <c r="D8772">
        <v>210501</v>
      </c>
      <c r="E8772" t="s">
        <v>143</v>
      </c>
      <c r="F8772" t="s">
        <v>465</v>
      </c>
      <c r="G8772">
        <v>0</v>
      </c>
      <c r="H8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2" cm="1">
        <f t="array" ref="I8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2">
        <f>Trial_Balance[[#This Row],[Value]]+Trial_Balance[[#This Row],[Adjustment]]</f>
        <v>0</v>
      </c>
    </row>
    <row r="8773" spans="1:10" hidden="1" x14ac:dyDescent="0.35">
      <c r="A8773">
        <v>96</v>
      </c>
      <c r="B8773" t="s">
        <v>506</v>
      </c>
      <c r="C8773" s="134">
        <v>45777</v>
      </c>
      <c r="D8773">
        <v>210502</v>
      </c>
      <c r="E8773" t="s">
        <v>142</v>
      </c>
      <c r="F8773" t="s">
        <v>465</v>
      </c>
      <c r="G8773">
        <v>0</v>
      </c>
      <c r="H8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3" cm="1">
        <f t="array" ref="I8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3">
        <f>Trial_Balance[[#This Row],[Value]]+Trial_Balance[[#This Row],[Adjustment]]</f>
        <v>0</v>
      </c>
    </row>
    <row r="8774" spans="1:10" hidden="1" x14ac:dyDescent="0.35">
      <c r="A8774">
        <v>97</v>
      </c>
      <c r="B8774" t="s">
        <v>506</v>
      </c>
      <c r="C8774" s="134">
        <v>45777</v>
      </c>
      <c r="D8774">
        <v>210503</v>
      </c>
      <c r="E8774" t="s">
        <v>141</v>
      </c>
      <c r="F8774" t="s">
        <v>465</v>
      </c>
      <c r="G8774">
        <v>0</v>
      </c>
      <c r="H8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4" cm="1">
        <f t="array" ref="I8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4">
        <f>Trial_Balance[[#This Row],[Value]]+Trial_Balance[[#This Row],[Adjustment]]</f>
        <v>0</v>
      </c>
    </row>
    <row r="8775" spans="1:10" hidden="1" x14ac:dyDescent="0.35">
      <c r="A8775">
        <v>98</v>
      </c>
      <c r="B8775" t="s">
        <v>506</v>
      </c>
      <c r="C8775" s="134">
        <v>45777</v>
      </c>
      <c r="D8775">
        <v>2106</v>
      </c>
      <c r="E8775" t="s">
        <v>138</v>
      </c>
      <c r="F8775" t="s">
        <v>465</v>
      </c>
      <c r="G8775">
        <v>0</v>
      </c>
      <c r="H8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5" cm="1">
        <f t="array" ref="I8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5">
        <f>Trial_Balance[[#This Row],[Value]]+Trial_Balance[[#This Row],[Adjustment]]</f>
        <v>0</v>
      </c>
    </row>
    <row r="8776" spans="1:10" hidden="1" x14ac:dyDescent="0.35">
      <c r="A8776">
        <v>99</v>
      </c>
      <c r="B8776" t="s">
        <v>506</v>
      </c>
      <c r="C8776" s="134">
        <v>45777</v>
      </c>
      <c r="D8776">
        <v>2107</v>
      </c>
      <c r="E8776" t="s">
        <v>137</v>
      </c>
      <c r="F8776" t="s">
        <v>465</v>
      </c>
      <c r="G8776">
        <v>0</v>
      </c>
      <c r="H8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6" cm="1">
        <f t="array" ref="I8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6">
        <f>Trial_Balance[[#This Row],[Value]]+Trial_Balance[[#This Row],[Adjustment]]</f>
        <v>0</v>
      </c>
    </row>
    <row r="8777" spans="1:10" hidden="1" x14ac:dyDescent="0.35">
      <c r="A8777">
        <v>100</v>
      </c>
      <c r="B8777" t="s">
        <v>506</v>
      </c>
      <c r="C8777" s="134">
        <v>45777</v>
      </c>
      <c r="D8777">
        <v>210702</v>
      </c>
      <c r="E8777" t="s">
        <v>135</v>
      </c>
      <c r="F8777" t="s">
        <v>465</v>
      </c>
      <c r="G8777">
        <v>0</v>
      </c>
      <c r="H8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7" cm="1">
        <f t="array" ref="I8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7">
        <f>Trial_Balance[[#This Row],[Value]]+Trial_Balance[[#This Row],[Adjustment]]</f>
        <v>0</v>
      </c>
    </row>
    <row r="8778" spans="1:10" hidden="1" x14ac:dyDescent="0.35">
      <c r="A8778">
        <v>101</v>
      </c>
      <c r="B8778" t="s">
        <v>506</v>
      </c>
      <c r="C8778" s="134">
        <v>45777</v>
      </c>
      <c r="D8778">
        <v>210703</v>
      </c>
      <c r="E8778" t="s">
        <v>586</v>
      </c>
      <c r="F8778" t="s">
        <v>465</v>
      </c>
      <c r="G8778">
        <v>0</v>
      </c>
      <c r="H8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8" cm="1">
        <f t="array" ref="I8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8">
        <f>Trial_Balance[[#This Row],[Value]]+Trial_Balance[[#This Row],[Adjustment]]</f>
        <v>0</v>
      </c>
    </row>
    <row r="8779" spans="1:10" hidden="1" x14ac:dyDescent="0.35">
      <c r="A8779">
        <v>102</v>
      </c>
      <c r="B8779" t="s">
        <v>506</v>
      </c>
      <c r="C8779" s="134">
        <v>45777</v>
      </c>
      <c r="D8779">
        <v>210704</v>
      </c>
      <c r="E8779" t="s">
        <v>584</v>
      </c>
      <c r="F8779" t="s">
        <v>465</v>
      </c>
      <c r="G8779">
        <v>0</v>
      </c>
      <c r="H8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79" cm="1">
        <f t="array" ref="I8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9">
        <f>Trial_Balance[[#This Row],[Value]]+Trial_Balance[[#This Row],[Adjustment]]</f>
        <v>0</v>
      </c>
    </row>
    <row r="8780" spans="1:10" hidden="1" x14ac:dyDescent="0.35">
      <c r="A8780">
        <v>103</v>
      </c>
      <c r="B8780" t="s">
        <v>506</v>
      </c>
      <c r="C8780" s="134">
        <v>45777</v>
      </c>
      <c r="D8780">
        <v>210705</v>
      </c>
      <c r="E8780" t="s">
        <v>585</v>
      </c>
      <c r="F8780" t="s">
        <v>465</v>
      </c>
      <c r="G8780">
        <v>0</v>
      </c>
      <c r="H8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80" cm="1">
        <f t="array" ref="I8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0">
        <f>Trial_Balance[[#This Row],[Value]]+Trial_Balance[[#This Row],[Adjustment]]</f>
        <v>0</v>
      </c>
    </row>
    <row r="8781" spans="1:10" hidden="1" x14ac:dyDescent="0.35">
      <c r="A8781">
        <v>104</v>
      </c>
      <c r="B8781" t="s">
        <v>506</v>
      </c>
      <c r="C8781" s="134">
        <v>45777</v>
      </c>
      <c r="D8781">
        <v>2201</v>
      </c>
      <c r="E8781" t="s">
        <v>133</v>
      </c>
      <c r="F8781" t="s">
        <v>465</v>
      </c>
      <c r="G8781">
        <v>0</v>
      </c>
      <c r="H8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81" cm="1">
        <f t="array" ref="I8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1">
        <f>Trial_Balance[[#This Row],[Value]]+Trial_Balance[[#This Row],[Adjustment]]</f>
        <v>0</v>
      </c>
    </row>
    <row r="8782" spans="1:10" hidden="1" x14ac:dyDescent="0.35">
      <c r="A8782">
        <v>105</v>
      </c>
      <c r="B8782" t="s">
        <v>506</v>
      </c>
      <c r="C8782" s="134">
        <v>45777</v>
      </c>
      <c r="D8782">
        <v>220101</v>
      </c>
      <c r="E8782" t="s">
        <v>132</v>
      </c>
      <c r="F8782" t="s">
        <v>465</v>
      </c>
      <c r="G8782">
        <v>0</v>
      </c>
      <c r="H8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782" cm="1">
        <f t="array" ref="I8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2">
        <f>Trial_Balance[[#This Row],[Value]]+Trial_Balance[[#This Row],[Adjustment]]</f>
        <v>0</v>
      </c>
    </row>
    <row r="8783" spans="1:10" hidden="1" x14ac:dyDescent="0.35">
      <c r="A8783">
        <v>106</v>
      </c>
      <c r="B8783" t="s">
        <v>506</v>
      </c>
      <c r="C8783" s="134">
        <v>45777</v>
      </c>
      <c r="D8783">
        <v>3000</v>
      </c>
      <c r="E8783" t="s">
        <v>131</v>
      </c>
      <c r="F8783" t="s">
        <v>465</v>
      </c>
      <c r="G8783">
        <v>0</v>
      </c>
      <c r="H8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83" cm="1">
        <f t="array" ref="I8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3">
        <f>Trial_Balance[[#This Row],[Value]]+Trial_Balance[[#This Row],[Adjustment]]</f>
        <v>0</v>
      </c>
    </row>
    <row r="8784" spans="1:10" hidden="1" x14ac:dyDescent="0.35">
      <c r="A8784">
        <v>107</v>
      </c>
      <c r="B8784" t="s">
        <v>506</v>
      </c>
      <c r="C8784" s="134">
        <v>45777</v>
      </c>
      <c r="D8784">
        <v>300001</v>
      </c>
      <c r="E8784" t="s">
        <v>130</v>
      </c>
      <c r="F8784" t="s">
        <v>465</v>
      </c>
      <c r="G8784">
        <v>0</v>
      </c>
      <c r="H8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84" cm="1">
        <f t="array" ref="I8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4">
        <f>Trial_Balance[[#This Row],[Value]]+Trial_Balance[[#This Row],[Adjustment]]</f>
        <v>0</v>
      </c>
    </row>
    <row r="8785" spans="1:10" hidden="1" x14ac:dyDescent="0.35">
      <c r="A8785">
        <v>108</v>
      </c>
      <c r="B8785" t="s">
        <v>506</v>
      </c>
      <c r="C8785" s="134">
        <v>45777</v>
      </c>
      <c r="D8785">
        <v>300002</v>
      </c>
      <c r="E8785" t="s">
        <v>129</v>
      </c>
      <c r="F8785" t="s">
        <v>465</v>
      </c>
      <c r="G8785">
        <v>0</v>
      </c>
      <c r="H8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85" cm="1">
        <f t="array" ref="I8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5">
        <f>Trial_Balance[[#This Row],[Value]]+Trial_Balance[[#This Row],[Adjustment]]</f>
        <v>0</v>
      </c>
    </row>
    <row r="8786" spans="1:10" hidden="1" x14ac:dyDescent="0.35">
      <c r="A8786">
        <v>109</v>
      </c>
      <c r="B8786" t="s">
        <v>506</v>
      </c>
      <c r="C8786" s="134">
        <v>45777</v>
      </c>
      <c r="D8786">
        <v>300004</v>
      </c>
      <c r="E8786" t="s">
        <v>128</v>
      </c>
      <c r="F8786" t="s">
        <v>465</v>
      </c>
      <c r="G8786">
        <v>0</v>
      </c>
      <c r="H8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786" cm="1">
        <f t="array" ref="I8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6">
        <f>Trial_Balance[[#This Row],[Value]]+Trial_Balance[[#This Row],[Adjustment]]</f>
        <v>0</v>
      </c>
    </row>
    <row r="8787" spans="1:10" hidden="1" x14ac:dyDescent="0.35">
      <c r="A8787">
        <v>110</v>
      </c>
      <c r="B8787" t="s">
        <v>506</v>
      </c>
      <c r="C8787" s="134">
        <v>45777</v>
      </c>
      <c r="D8787">
        <v>4000</v>
      </c>
      <c r="E8787" t="s">
        <v>127</v>
      </c>
      <c r="F8787" t="s">
        <v>465</v>
      </c>
      <c r="G8787">
        <v>0</v>
      </c>
      <c r="H8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87" cm="1">
        <f t="array" ref="I8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7">
        <f>Trial_Balance[[#This Row],[Value]]+Trial_Balance[[#This Row],[Adjustment]]</f>
        <v>0</v>
      </c>
    </row>
    <row r="8788" spans="1:10" hidden="1" x14ac:dyDescent="0.35">
      <c r="A8788">
        <v>111</v>
      </c>
      <c r="B8788" t="s">
        <v>506</v>
      </c>
      <c r="C8788" s="134">
        <v>45777</v>
      </c>
      <c r="D8788">
        <v>400001</v>
      </c>
      <c r="E8788" t="s">
        <v>126</v>
      </c>
      <c r="F8788" t="s">
        <v>465</v>
      </c>
      <c r="G8788">
        <v>0</v>
      </c>
      <c r="H8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88" cm="1">
        <f t="array" ref="I8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8">
        <f>Trial_Balance[[#This Row],[Value]]+Trial_Balance[[#This Row],[Adjustment]]</f>
        <v>0</v>
      </c>
    </row>
    <row r="8789" spans="1:10" hidden="1" x14ac:dyDescent="0.35">
      <c r="A8789">
        <v>112</v>
      </c>
      <c r="B8789" t="s">
        <v>506</v>
      </c>
      <c r="C8789" s="134">
        <v>45777</v>
      </c>
      <c r="D8789">
        <v>40000101</v>
      </c>
      <c r="E8789" t="s">
        <v>125</v>
      </c>
      <c r="F8789" t="s">
        <v>465</v>
      </c>
      <c r="G8789">
        <v>0</v>
      </c>
      <c r="H8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89" cm="1">
        <f t="array" ref="I8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9">
        <f>Trial_Balance[[#This Row],[Value]]+Trial_Balance[[#This Row],[Adjustment]]</f>
        <v>0</v>
      </c>
    </row>
    <row r="8790" spans="1:10" hidden="1" x14ac:dyDescent="0.35">
      <c r="A8790">
        <v>113</v>
      </c>
      <c r="B8790" t="s">
        <v>506</v>
      </c>
      <c r="C8790" s="134">
        <v>45777</v>
      </c>
      <c r="D8790">
        <v>40000103</v>
      </c>
      <c r="E8790" t="s">
        <v>123</v>
      </c>
      <c r="F8790" t="s">
        <v>465</v>
      </c>
      <c r="G8790">
        <v>0</v>
      </c>
      <c r="H8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0" cm="1">
        <f t="array" ref="I8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0">
        <f>Trial_Balance[[#This Row],[Value]]+Trial_Balance[[#This Row],[Adjustment]]</f>
        <v>0</v>
      </c>
    </row>
    <row r="8791" spans="1:10" hidden="1" x14ac:dyDescent="0.35">
      <c r="A8791">
        <v>114</v>
      </c>
      <c r="B8791" t="s">
        <v>506</v>
      </c>
      <c r="C8791" s="134">
        <v>45777</v>
      </c>
      <c r="D8791">
        <v>40000104</v>
      </c>
      <c r="E8791" t="s">
        <v>122</v>
      </c>
      <c r="F8791" t="s">
        <v>465</v>
      </c>
      <c r="G8791">
        <v>0</v>
      </c>
      <c r="H8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1" cm="1">
        <f t="array" ref="I8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1">
        <f>Trial_Balance[[#This Row],[Value]]+Trial_Balance[[#This Row],[Adjustment]]</f>
        <v>0</v>
      </c>
    </row>
    <row r="8792" spans="1:10" hidden="1" x14ac:dyDescent="0.35">
      <c r="A8792">
        <v>115</v>
      </c>
      <c r="B8792" t="s">
        <v>506</v>
      </c>
      <c r="C8792" s="134">
        <v>45777</v>
      </c>
      <c r="D8792">
        <v>40000105</v>
      </c>
      <c r="E8792" t="s">
        <v>121</v>
      </c>
      <c r="F8792" t="s">
        <v>465</v>
      </c>
      <c r="G8792">
        <v>0</v>
      </c>
      <c r="H8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2" cm="1">
        <f t="array" ref="I8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2">
        <f>Trial_Balance[[#This Row],[Value]]+Trial_Balance[[#This Row],[Adjustment]]</f>
        <v>0</v>
      </c>
    </row>
    <row r="8793" spans="1:10" hidden="1" x14ac:dyDescent="0.35">
      <c r="A8793">
        <v>116</v>
      </c>
      <c r="B8793" t="s">
        <v>506</v>
      </c>
      <c r="C8793" s="134">
        <v>45777</v>
      </c>
      <c r="D8793">
        <v>400002</v>
      </c>
      <c r="E8793" t="s">
        <v>119</v>
      </c>
      <c r="F8793" t="s">
        <v>465</v>
      </c>
      <c r="G8793">
        <v>0</v>
      </c>
      <c r="H8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3" cm="1">
        <f t="array" ref="I8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3">
        <f>Trial_Balance[[#This Row],[Value]]+Trial_Balance[[#This Row],[Adjustment]]</f>
        <v>0</v>
      </c>
    </row>
    <row r="8794" spans="1:10" hidden="1" x14ac:dyDescent="0.35">
      <c r="A8794">
        <v>117</v>
      </c>
      <c r="B8794" t="s">
        <v>506</v>
      </c>
      <c r="C8794" s="134">
        <v>45777</v>
      </c>
      <c r="D8794">
        <v>40000201</v>
      </c>
      <c r="E8794" t="s">
        <v>118</v>
      </c>
      <c r="F8794" t="s">
        <v>465</v>
      </c>
      <c r="G8794">
        <v>0</v>
      </c>
      <c r="H8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4" cm="1">
        <f t="array" ref="I8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4">
        <f>Trial_Balance[[#This Row],[Value]]+Trial_Balance[[#This Row],[Adjustment]]</f>
        <v>0</v>
      </c>
    </row>
    <row r="8795" spans="1:10" hidden="1" x14ac:dyDescent="0.35">
      <c r="A8795">
        <v>118</v>
      </c>
      <c r="B8795" t="s">
        <v>506</v>
      </c>
      <c r="C8795" s="134">
        <v>45777</v>
      </c>
      <c r="D8795">
        <v>40000202</v>
      </c>
      <c r="E8795" t="s">
        <v>117</v>
      </c>
      <c r="F8795" t="s">
        <v>465</v>
      </c>
      <c r="G8795">
        <v>0</v>
      </c>
      <c r="H8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5" cm="1">
        <f t="array" ref="I8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5">
        <f>Trial_Balance[[#This Row],[Value]]+Trial_Balance[[#This Row],[Adjustment]]</f>
        <v>0</v>
      </c>
    </row>
    <row r="8796" spans="1:10" hidden="1" x14ac:dyDescent="0.35">
      <c r="A8796">
        <v>119</v>
      </c>
      <c r="B8796" t="s">
        <v>506</v>
      </c>
      <c r="C8796" s="134">
        <v>45777</v>
      </c>
      <c r="D8796">
        <v>40000203</v>
      </c>
      <c r="E8796" t="s">
        <v>116</v>
      </c>
      <c r="F8796" t="s">
        <v>465</v>
      </c>
      <c r="G8796">
        <v>0</v>
      </c>
      <c r="H8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796" cm="1">
        <f t="array" ref="I8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6">
        <f>Trial_Balance[[#This Row],[Value]]+Trial_Balance[[#This Row],[Adjustment]]</f>
        <v>0</v>
      </c>
    </row>
    <row r="8797" spans="1:10" hidden="1" x14ac:dyDescent="0.35">
      <c r="A8797">
        <v>157</v>
      </c>
      <c r="B8797" t="s">
        <v>506</v>
      </c>
      <c r="C8797" s="134">
        <v>45777</v>
      </c>
      <c r="D8797">
        <v>60000103</v>
      </c>
      <c r="E8797" t="s">
        <v>71</v>
      </c>
      <c r="F8797" t="s">
        <v>465</v>
      </c>
      <c r="G8797">
        <v>0</v>
      </c>
      <c r="H8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97" cm="1">
        <f t="array" ref="I8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7">
        <f>Trial_Balance[[#This Row],[Value]]+Trial_Balance[[#This Row],[Adjustment]]</f>
        <v>0</v>
      </c>
    </row>
    <row r="8798" spans="1:10" hidden="1" x14ac:dyDescent="0.35">
      <c r="A8798">
        <v>192</v>
      </c>
      <c r="B8798" t="s">
        <v>506</v>
      </c>
      <c r="C8798" s="134">
        <v>45777</v>
      </c>
      <c r="D8798">
        <v>700000</v>
      </c>
      <c r="E8798" t="s">
        <v>23</v>
      </c>
      <c r="F8798" t="s">
        <v>465</v>
      </c>
      <c r="G8798">
        <v>0</v>
      </c>
      <c r="H8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798" cm="1">
        <f t="array" ref="I8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8">
        <f>Trial_Balance[[#This Row],[Value]]+Trial_Balance[[#This Row],[Adjustment]]</f>
        <v>0</v>
      </c>
    </row>
    <row r="8799" spans="1:10" hidden="1" x14ac:dyDescent="0.35">
      <c r="A8799">
        <v>193</v>
      </c>
      <c r="B8799" t="s">
        <v>506</v>
      </c>
      <c r="C8799" s="134">
        <v>45777</v>
      </c>
      <c r="D8799">
        <v>70000001</v>
      </c>
      <c r="E8799" t="s">
        <v>22</v>
      </c>
      <c r="F8799" t="s">
        <v>465</v>
      </c>
      <c r="G8799">
        <v>0</v>
      </c>
      <c r="H8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799" cm="1">
        <f t="array" ref="I8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9">
        <f>Trial_Balance[[#This Row],[Value]]+Trial_Balance[[#This Row],[Adjustment]]</f>
        <v>0</v>
      </c>
    </row>
    <row r="8800" spans="1:10" hidden="1" x14ac:dyDescent="0.35">
      <c r="A8800">
        <v>194</v>
      </c>
      <c r="B8800" t="s">
        <v>506</v>
      </c>
      <c r="C8800" s="134">
        <v>45777</v>
      </c>
      <c r="D8800">
        <v>70000002</v>
      </c>
      <c r="E8800" t="s">
        <v>21</v>
      </c>
      <c r="F8800" t="s">
        <v>465</v>
      </c>
      <c r="G8800">
        <v>0</v>
      </c>
      <c r="H8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00" cm="1">
        <f t="array" ref="I8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0">
        <f>Trial_Balance[[#This Row],[Value]]+Trial_Balance[[#This Row],[Adjustment]]</f>
        <v>0</v>
      </c>
    </row>
    <row r="8801" spans="1:10" hidden="1" x14ac:dyDescent="0.35">
      <c r="A8801">
        <v>195</v>
      </c>
      <c r="B8801" t="s">
        <v>506</v>
      </c>
      <c r="C8801" s="134">
        <v>45777</v>
      </c>
      <c r="D8801">
        <v>70000004</v>
      </c>
      <c r="E8801" t="s">
        <v>19</v>
      </c>
      <c r="F8801" t="s">
        <v>465</v>
      </c>
      <c r="G8801">
        <v>0</v>
      </c>
      <c r="H8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01" cm="1">
        <f t="array" ref="I8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1">
        <f>Trial_Balance[[#This Row],[Value]]+Trial_Balance[[#This Row],[Adjustment]]</f>
        <v>0</v>
      </c>
    </row>
    <row r="8802" spans="1:10" hidden="1" x14ac:dyDescent="0.35">
      <c r="A8802">
        <v>202</v>
      </c>
      <c r="B8802" t="s">
        <v>506</v>
      </c>
      <c r="C8802" s="134">
        <v>45777</v>
      </c>
      <c r="D8802">
        <v>80000009</v>
      </c>
      <c r="E8802" t="s">
        <v>13</v>
      </c>
      <c r="F8802" t="s">
        <v>465</v>
      </c>
      <c r="G8802">
        <v>0</v>
      </c>
      <c r="H8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802" cm="1">
        <f t="array" ref="I8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2">
        <f>Trial_Balance[[#This Row],[Value]]+Trial_Balance[[#This Row],[Adjustment]]</f>
        <v>0</v>
      </c>
    </row>
    <row r="8803" spans="1:10" hidden="1" x14ac:dyDescent="0.35">
      <c r="A8803">
        <v>203</v>
      </c>
      <c r="B8803" t="s">
        <v>506</v>
      </c>
      <c r="C8803" s="134">
        <v>45777</v>
      </c>
      <c r="D8803">
        <v>8000000902</v>
      </c>
      <c r="E8803" t="s">
        <v>11</v>
      </c>
      <c r="F8803" t="s">
        <v>465</v>
      </c>
      <c r="G8803">
        <v>0</v>
      </c>
      <c r="H8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803" cm="1">
        <f t="array" ref="I8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3">
        <f>Trial_Balance[[#This Row],[Value]]+Trial_Balance[[#This Row],[Adjustment]]</f>
        <v>0</v>
      </c>
    </row>
    <row r="8804" spans="1:10" hidden="1" x14ac:dyDescent="0.35">
      <c r="A8804">
        <v>248</v>
      </c>
      <c r="B8804" t="s">
        <v>504</v>
      </c>
      <c r="C8804" s="134">
        <v>45716</v>
      </c>
      <c r="D8804">
        <v>11040302</v>
      </c>
      <c r="E8804" t="s">
        <v>202</v>
      </c>
      <c r="F8804" t="s">
        <v>465</v>
      </c>
      <c r="G8804">
        <v>0</v>
      </c>
      <c r="H8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04" cm="1">
        <f t="array" ref="I8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4">
        <f>Trial_Balance[[#This Row],[Value]]+Trial_Balance[[#This Row],[Adjustment]]</f>
        <v>0</v>
      </c>
    </row>
    <row r="8805" spans="1:10" hidden="1" x14ac:dyDescent="0.35">
      <c r="A8805">
        <v>269</v>
      </c>
      <c r="B8805" t="s">
        <v>504</v>
      </c>
      <c r="C8805" s="134">
        <v>45716</v>
      </c>
      <c r="D8805">
        <v>120006</v>
      </c>
      <c r="E8805" t="s">
        <v>177</v>
      </c>
      <c r="F8805" t="s">
        <v>465</v>
      </c>
      <c r="G8805">
        <v>0</v>
      </c>
      <c r="H8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05" cm="1">
        <f t="array" ref="I8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5">
        <f>Trial_Balance[[#This Row],[Value]]+Trial_Balance[[#This Row],[Adjustment]]</f>
        <v>0</v>
      </c>
    </row>
    <row r="8806" spans="1:10" hidden="1" x14ac:dyDescent="0.35">
      <c r="A8806">
        <v>270</v>
      </c>
      <c r="B8806" t="s">
        <v>504</v>
      </c>
      <c r="C8806" s="134">
        <v>45716</v>
      </c>
      <c r="D8806">
        <v>12000602</v>
      </c>
      <c r="E8806" t="s">
        <v>175</v>
      </c>
      <c r="F8806" t="s">
        <v>465</v>
      </c>
      <c r="G8806">
        <v>0</v>
      </c>
      <c r="H8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06" cm="1">
        <f t="array" ref="I8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6">
        <f>Trial_Balance[[#This Row],[Value]]+Trial_Balance[[#This Row],[Adjustment]]</f>
        <v>0</v>
      </c>
    </row>
    <row r="8807" spans="1:10" hidden="1" x14ac:dyDescent="0.35">
      <c r="A8807">
        <v>271</v>
      </c>
      <c r="B8807" t="s">
        <v>504</v>
      </c>
      <c r="C8807" s="134">
        <v>45716</v>
      </c>
      <c r="D8807">
        <v>12000603</v>
      </c>
      <c r="E8807" t="s">
        <v>174</v>
      </c>
      <c r="F8807" t="s">
        <v>465</v>
      </c>
      <c r="G8807">
        <v>0</v>
      </c>
      <c r="H8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07" cm="1">
        <f t="array" ref="I8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7">
        <f>Trial_Balance[[#This Row],[Value]]+Trial_Balance[[#This Row],[Adjustment]]</f>
        <v>0</v>
      </c>
    </row>
    <row r="8808" spans="1:10" hidden="1" x14ac:dyDescent="0.35">
      <c r="A8808">
        <v>272</v>
      </c>
      <c r="B8808" t="s">
        <v>504</v>
      </c>
      <c r="C8808" s="134">
        <v>45716</v>
      </c>
      <c r="D8808">
        <v>12000604</v>
      </c>
      <c r="E8808" t="s">
        <v>268</v>
      </c>
      <c r="F8808" t="s">
        <v>465</v>
      </c>
      <c r="G8808">
        <v>0</v>
      </c>
      <c r="H8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08" cm="1">
        <f t="array" ref="I8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8">
        <f>Trial_Balance[[#This Row],[Value]]+Trial_Balance[[#This Row],[Adjustment]]</f>
        <v>0</v>
      </c>
    </row>
    <row r="8809" spans="1:10" hidden="1" x14ac:dyDescent="0.35">
      <c r="A8809">
        <v>273</v>
      </c>
      <c r="B8809" t="s">
        <v>504</v>
      </c>
      <c r="C8809" s="134">
        <v>45716</v>
      </c>
      <c r="D8809">
        <v>12000605</v>
      </c>
      <c r="E8809" t="s">
        <v>587</v>
      </c>
      <c r="F8809" t="s">
        <v>465</v>
      </c>
      <c r="G8809">
        <v>0</v>
      </c>
      <c r="H8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09" cm="1">
        <f t="array" ref="I8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9">
        <f>Trial_Balance[[#This Row],[Value]]+Trial_Balance[[#This Row],[Adjustment]]</f>
        <v>0</v>
      </c>
    </row>
    <row r="8810" spans="1:10" hidden="1" x14ac:dyDescent="0.35">
      <c r="A8810">
        <v>276</v>
      </c>
      <c r="B8810" t="s">
        <v>504</v>
      </c>
      <c r="C8810" s="134">
        <v>45716</v>
      </c>
      <c r="D8810">
        <v>2101</v>
      </c>
      <c r="E8810" t="s">
        <v>169</v>
      </c>
      <c r="F8810" t="s">
        <v>465</v>
      </c>
      <c r="G8810">
        <v>0</v>
      </c>
      <c r="H8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0" cm="1">
        <f t="array" ref="I8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0">
        <f>Trial_Balance[[#This Row],[Value]]+Trial_Balance[[#This Row],[Adjustment]]</f>
        <v>0</v>
      </c>
    </row>
    <row r="8811" spans="1:10" hidden="1" x14ac:dyDescent="0.35">
      <c r="A8811">
        <v>277</v>
      </c>
      <c r="B8811" t="s">
        <v>504</v>
      </c>
      <c r="C8811" s="134">
        <v>45716</v>
      </c>
      <c r="D8811">
        <v>210101</v>
      </c>
      <c r="E8811" t="s">
        <v>168</v>
      </c>
      <c r="F8811" t="s">
        <v>465</v>
      </c>
      <c r="G8811">
        <v>0</v>
      </c>
      <c r="H8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1" cm="1">
        <f t="array" ref="I8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1">
        <f>Trial_Balance[[#This Row],[Value]]+Trial_Balance[[#This Row],[Adjustment]]</f>
        <v>0</v>
      </c>
    </row>
    <row r="8812" spans="1:10" hidden="1" x14ac:dyDescent="0.35">
      <c r="A8812">
        <v>278</v>
      </c>
      <c r="B8812" t="s">
        <v>504</v>
      </c>
      <c r="C8812" s="134">
        <v>45716</v>
      </c>
      <c r="D8812">
        <v>210102</v>
      </c>
      <c r="E8812" t="s">
        <v>167</v>
      </c>
      <c r="F8812" t="s">
        <v>465</v>
      </c>
      <c r="G8812">
        <v>0</v>
      </c>
      <c r="H8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2" cm="1">
        <f t="array" ref="I8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2">
        <f>Trial_Balance[[#This Row],[Value]]+Trial_Balance[[#This Row],[Adjustment]]</f>
        <v>0</v>
      </c>
    </row>
    <row r="8813" spans="1:10" hidden="1" x14ac:dyDescent="0.35">
      <c r="A8813">
        <v>279</v>
      </c>
      <c r="B8813" t="s">
        <v>504</v>
      </c>
      <c r="C8813" s="134">
        <v>45716</v>
      </c>
      <c r="D8813">
        <v>2102</v>
      </c>
      <c r="E8813" t="s">
        <v>164</v>
      </c>
      <c r="F8813" t="s">
        <v>465</v>
      </c>
      <c r="G8813">
        <v>0</v>
      </c>
      <c r="H8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3" cm="1">
        <f t="array" ref="I8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3">
        <f>Trial_Balance[[#This Row],[Value]]+Trial_Balance[[#This Row],[Adjustment]]</f>
        <v>0</v>
      </c>
    </row>
    <row r="8814" spans="1:10" hidden="1" x14ac:dyDescent="0.35">
      <c r="A8814">
        <v>280</v>
      </c>
      <c r="B8814" t="s">
        <v>504</v>
      </c>
      <c r="C8814" s="134">
        <v>45716</v>
      </c>
      <c r="D8814">
        <v>210201</v>
      </c>
      <c r="E8814" t="s">
        <v>163</v>
      </c>
      <c r="F8814" t="s">
        <v>465</v>
      </c>
      <c r="G8814">
        <v>0</v>
      </c>
      <c r="H8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4" cm="1">
        <f t="array" ref="I8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4">
        <f>Trial_Balance[[#This Row],[Value]]+Trial_Balance[[#This Row],[Adjustment]]</f>
        <v>0</v>
      </c>
    </row>
    <row r="8815" spans="1:10" hidden="1" x14ac:dyDescent="0.35">
      <c r="A8815">
        <v>281</v>
      </c>
      <c r="B8815" t="s">
        <v>504</v>
      </c>
      <c r="C8815" s="134">
        <v>45716</v>
      </c>
      <c r="D8815">
        <v>210202</v>
      </c>
      <c r="E8815" t="s">
        <v>162</v>
      </c>
      <c r="F8815" t="s">
        <v>465</v>
      </c>
      <c r="G8815">
        <v>0</v>
      </c>
      <c r="H8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5" cm="1">
        <f t="array" ref="I8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5">
        <f>Trial_Balance[[#This Row],[Value]]+Trial_Balance[[#This Row],[Adjustment]]</f>
        <v>0</v>
      </c>
    </row>
    <row r="8816" spans="1:10" hidden="1" x14ac:dyDescent="0.35">
      <c r="A8816">
        <v>282</v>
      </c>
      <c r="B8816" t="s">
        <v>504</v>
      </c>
      <c r="C8816" s="134">
        <v>45716</v>
      </c>
      <c r="D8816">
        <v>2103</v>
      </c>
      <c r="E8816" t="s">
        <v>161</v>
      </c>
      <c r="F8816" t="s">
        <v>465</v>
      </c>
      <c r="G8816">
        <v>0</v>
      </c>
      <c r="H8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6" cm="1">
        <f t="array" ref="I8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6">
        <f>Trial_Balance[[#This Row],[Value]]+Trial_Balance[[#This Row],[Adjustment]]</f>
        <v>0</v>
      </c>
    </row>
    <row r="8817" spans="1:10" hidden="1" x14ac:dyDescent="0.35">
      <c r="A8817">
        <v>283</v>
      </c>
      <c r="B8817" t="s">
        <v>504</v>
      </c>
      <c r="C8817" s="134">
        <v>45716</v>
      </c>
      <c r="D8817">
        <v>210301</v>
      </c>
      <c r="E8817" t="s">
        <v>160</v>
      </c>
      <c r="F8817" t="s">
        <v>465</v>
      </c>
      <c r="G8817">
        <v>0</v>
      </c>
      <c r="H8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7" cm="1">
        <f t="array" ref="I8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7">
        <f>Trial_Balance[[#This Row],[Value]]+Trial_Balance[[#This Row],[Adjustment]]</f>
        <v>0</v>
      </c>
    </row>
    <row r="8818" spans="1:10" hidden="1" x14ac:dyDescent="0.35">
      <c r="A8818">
        <v>285</v>
      </c>
      <c r="B8818" t="s">
        <v>504</v>
      </c>
      <c r="C8818" s="134">
        <v>45716</v>
      </c>
      <c r="D8818">
        <v>210304</v>
      </c>
      <c r="E8818" t="s">
        <v>157</v>
      </c>
      <c r="F8818" t="s">
        <v>465</v>
      </c>
      <c r="G8818">
        <v>0</v>
      </c>
      <c r="H8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8" cm="1">
        <f t="array" ref="I8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8">
        <f>Trial_Balance[[#This Row],[Value]]+Trial_Balance[[#This Row],[Adjustment]]</f>
        <v>0</v>
      </c>
    </row>
    <row r="8819" spans="1:10" hidden="1" x14ac:dyDescent="0.35">
      <c r="A8819">
        <v>287</v>
      </c>
      <c r="B8819" t="s">
        <v>504</v>
      </c>
      <c r="C8819" s="134">
        <v>45716</v>
      </c>
      <c r="D8819">
        <v>210307</v>
      </c>
      <c r="E8819" t="s">
        <v>154</v>
      </c>
      <c r="F8819" t="s">
        <v>465</v>
      </c>
      <c r="G8819">
        <v>0</v>
      </c>
      <c r="H8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19" cm="1">
        <f t="array" ref="I8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9">
        <f>Trial_Balance[[#This Row],[Value]]+Trial_Balance[[#This Row],[Adjustment]]</f>
        <v>0</v>
      </c>
    </row>
    <row r="8820" spans="1:10" hidden="1" x14ac:dyDescent="0.35">
      <c r="A8820">
        <v>288</v>
      </c>
      <c r="B8820" t="s">
        <v>504</v>
      </c>
      <c r="C8820" s="134">
        <v>45716</v>
      </c>
      <c r="D8820">
        <v>210308</v>
      </c>
      <c r="E8820" t="s">
        <v>153</v>
      </c>
      <c r="F8820" t="s">
        <v>465</v>
      </c>
      <c r="G8820">
        <v>0</v>
      </c>
      <c r="H8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0" cm="1">
        <f t="array" ref="I8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0">
        <f>Trial_Balance[[#This Row],[Value]]+Trial_Balance[[#This Row],[Adjustment]]</f>
        <v>0</v>
      </c>
    </row>
    <row r="8821" spans="1:10" hidden="1" x14ac:dyDescent="0.35">
      <c r="A8821">
        <v>289</v>
      </c>
      <c r="B8821" t="s">
        <v>504</v>
      </c>
      <c r="C8821" s="134">
        <v>45716</v>
      </c>
      <c r="D8821">
        <v>210309</v>
      </c>
      <c r="E8821" t="s">
        <v>269</v>
      </c>
      <c r="F8821" t="s">
        <v>465</v>
      </c>
      <c r="G8821">
        <v>0</v>
      </c>
      <c r="H8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1" cm="1">
        <f t="array" ref="I8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1">
        <f>Trial_Balance[[#This Row],[Value]]+Trial_Balance[[#This Row],[Adjustment]]</f>
        <v>0</v>
      </c>
    </row>
    <row r="8822" spans="1:10" hidden="1" x14ac:dyDescent="0.35">
      <c r="A8822">
        <v>290</v>
      </c>
      <c r="B8822" t="s">
        <v>504</v>
      </c>
      <c r="C8822" s="134">
        <v>45716</v>
      </c>
      <c r="D8822">
        <v>210310</v>
      </c>
      <c r="E8822" t="s">
        <v>455</v>
      </c>
      <c r="F8822" t="s">
        <v>465</v>
      </c>
      <c r="G8822">
        <v>0</v>
      </c>
      <c r="H8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2" cm="1">
        <f t="array" ref="I8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2">
        <f>Trial_Balance[[#This Row],[Value]]+Trial_Balance[[#This Row],[Adjustment]]</f>
        <v>0</v>
      </c>
    </row>
    <row r="8823" spans="1:10" hidden="1" x14ac:dyDescent="0.35">
      <c r="A8823">
        <v>292</v>
      </c>
      <c r="B8823" t="s">
        <v>504</v>
      </c>
      <c r="C8823" s="134">
        <v>45716</v>
      </c>
      <c r="D8823">
        <v>2104</v>
      </c>
      <c r="E8823" t="s">
        <v>151</v>
      </c>
      <c r="F8823" t="s">
        <v>465</v>
      </c>
      <c r="G8823">
        <v>0</v>
      </c>
      <c r="H8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3" cm="1">
        <f t="array" ref="I8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3">
        <f>Trial_Balance[[#This Row],[Value]]+Trial_Balance[[#This Row],[Adjustment]]</f>
        <v>0</v>
      </c>
    </row>
    <row r="8824" spans="1:10" hidden="1" x14ac:dyDescent="0.35">
      <c r="A8824">
        <v>293</v>
      </c>
      <c r="B8824" t="s">
        <v>504</v>
      </c>
      <c r="C8824" s="134">
        <v>45716</v>
      </c>
      <c r="D8824">
        <v>210401</v>
      </c>
      <c r="E8824" t="s">
        <v>150</v>
      </c>
      <c r="F8824" t="s">
        <v>465</v>
      </c>
      <c r="G8824">
        <v>0</v>
      </c>
      <c r="H8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4" cm="1">
        <f t="array" ref="I8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4">
        <f>Trial_Balance[[#This Row],[Value]]+Trial_Balance[[#This Row],[Adjustment]]</f>
        <v>0</v>
      </c>
    </row>
    <row r="8825" spans="1:10" hidden="1" x14ac:dyDescent="0.35">
      <c r="A8825">
        <v>294</v>
      </c>
      <c r="B8825" t="s">
        <v>504</v>
      </c>
      <c r="C8825" s="134">
        <v>45716</v>
      </c>
      <c r="D8825">
        <v>210402</v>
      </c>
      <c r="E8825" t="s">
        <v>149</v>
      </c>
      <c r="F8825" t="s">
        <v>465</v>
      </c>
      <c r="G8825">
        <v>0</v>
      </c>
      <c r="H8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5" cm="1">
        <f t="array" ref="I8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5">
        <f>Trial_Balance[[#This Row],[Value]]+Trial_Balance[[#This Row],[Adjustment]]</f>
        <v>0</v>
      </c>
    </row>
    <row r="8826" spans="1:10" hidden="1" x14ac:dyDescent="0.35">
      <c r="A8826">
        <v>295</v>
      </c>
      <c r="B8826" t="s">
        <v>504</v>
      </c>
      <c r="C8826" s="134">
        <v>45716</v>
      </c>
      <c r="D8826">
        <v>210403</v>
      </c>
      <c r="E8826" t="s">
        <v>148</v>
      </c>
      <c r="F8826" t="s">
        <v>465</v>
      </c>
      <c r="G8826">
        <v>0</v>
      </c>
      <c r="H8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6" cm="1">
        <f t="array" ref="I8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6">
        <f>Trial_Balance[[#This Row],[Value]]+Trial_Balance[[#This Row],[Adjustment]]</f>
        <v>0</v>
      </c>
    </row>
    <row r="8827" spans="1:10" hidden="1" x14ac:dyDescent="0.35">
      <c r="A8827">
        <v>296</v>
      </c>
      <c r="B8827" t="s">
        <v>504</v>
      </c>
      <c r="C8827" s="134">
        <v>45716</v>
      </c>
      <c r="D8827">
        <v>210405</v>
      </c>
      <c r="E8827" t="s">
        <v>146</v>
      </c>
      <c r="F8827" t="s">
        <v>465</v>
      </c>
      <c r="G8827">
        <v>0</v>
      </c>
      <c r="H8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7" cm="1">
        <f t="array" ref="I8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7">
        <f>Trial_Balance[[#This Row],[Value]]+Trial_Balance[[#This Row],[Adjustment]]</f>
        <v>0</v>
      </c>
    </row>
    <row r="8828" spans="1:10" hidden="1" x14ac:dyDescent="0.35">
      <c r="A8828">
        <v>297</v>
      </c>
      <c r="B8828" t="s">
        <v>504</v>
      </c>
      <c r="C8828" s="134">
        <v>45716</v>
      </c>
      <c r="D8828">
        <v>210406</v>
      </c>
      <c r="E8828" t="s">
        <v>145</v>
      </c>
      <c r="F8828" t="s">
        <v>465</v>
      </c>
      <c r="G8828">
        <v>0</v>
      </c>
      <c r="H8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8" cm="1">
        <f t="array" ref="I8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8">
        <f>Trial_Balance[[#This Row],[Value]]+Trial_Balance[[#This Row],[Adjustment]]</f>
        <v>0</v>
      </c>
    </row>
    <row r="8829" spans="1:10" hidden="1" x14ac:dyDescent="0.35">
      <c r="A8829">
        <v>298</v>
      </c>
      <c r="B8829" t="s">
        <v>504</v>
      </c>
      <c r="C8829" s="134">
        <v>45716</v>
      </c>
      <c r="D8829">
        <v>2105</v>
      </c>
      <c r="E8829" t="s">
        <v>144</v>
      </c>
      <c r="F8829" t="s">
        <v>465</v>
      </c>
      <c r="G8829">
        <v>0</v>
      </c>
      <c r="H8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29" cm="1">
        <f t="array" ref="I8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9">
        <f>Trial_Balance[[#This Row],[Value]]+Trial_Balance[[#This Row],[Adjustment]]</f>
        <v>0</v>
      </c>
    </row>
    <row r="8830" spans="1:10" hidden="1" x14ac:dyDescent="0.35">
      <c r="A8830">
        <v>299</v>
      </c>
      <c r="B8830" t="s">
        <v>504</v>
      </c>
      <c r="C8830" s="134">
        <v>45716</v>
      </c>
      <c r="D8830">
        <v>210501</v>
      </c>
      <c r="E8830" t="s">
        <v>143</v>
      </c>
      <c r="F8830" t="s">
        <v>465</v>
      </c>
      <c r="G8830">
        <v>0</v>
      </c>
      <c r="H8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0" cm="1">
        <f t="array" ref="I8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0">
        <f>Trial_Balance[[#This Row],[Value]]+Trial_Balance[[#This Row],[Adjustment]]</f>
        <v>0</v>
      </c>
    </row>
    <row r="8831" spans="1:10" hidden="1" x14ac:dyDescent="0.35">
      <c r="A8831">
        <v>300</v>
      </c>
      <c r="B8831" t="s">
        <v>504</v>
      </c>
      <c r="C8831" s="134">
        <v>45716</v>
      </c>
      <c r="D8831">
        <v>210502</v>
      </c>
      <c r="E8831" t="s">
        <v>142</v>
      </c>
      <c r="F8831" t="s">
        <v>465</v>
      </c>
      <c r="G8831">
        <v>0</v>
      </c>
      <c r="H8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1" cm="1">
        <f t="array" ref="I8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1">
        <f>Trial_Balance[[#This Row],[Value]]+Trial_Balance[[#This Row],[Adjustment]]</f>
        <v>0</v>
      </c>
    </row>
    <row r="8832" spans="1:10" hidden="1" x14ac:dyDescent="0.35">
      <c r="A8832">
        <v>301</v>
      </c>
      <c r="B8832" t="s">
        <v>504</v>
      </c>
      <c r="C8832" s="134">
        <v>45716</v>
      </c>
      <c r="D8832">
        <v>210503</v>
      </c>
      <c r="E8832" t="s">
        <v>141</v>
      </c>
      <c r="F8832" t="s">
        <v>465</v>
      </c>
      <c r="G8832">
        <v>0</v>
      </c>
      <c r="H8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2" cm="1">
        <f t="array" ref="I8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2">
        <f>Trial_Balance[[#This Row],[Value]]+Trial_Balance[[#This Row],[Adjustment]]</f>
        <v>0</v>
      </c>
    </row>
    <row r="8833" spans="1:10" hidden="1" x14ac:dyDescent="0.35">
      <c r="A8833">
        <v>302</v>
      </c>
      <c r="B8833" t="s">
        <v>504</v>
      </c>
      <c r="C8833" s="134">
        <v>45716</v>
      </c>
      <c r="D8833">
        <v>2106</v>
      </c>
      <c r="E8833" t="s">
        <v>138</v>
      </c>
      <c r="F8833" t="s">
        <v>465</v>
      </c>
      <c r="G8833">
        <v>0</v>
      </c>
      <c r="H8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3" cm="1">
        <f t="array" ref="I8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3">
        <f>Trial_Balance[[#This Row],[Value]]+Trial_Balance[[#This Row],[Adjustment]]</f>
        <v>0</v>
      </c>
    </row>
    <row r="8834" spans="1:10" hidden="1" x14ac:dyDescent="0.35">
      <c r="A8834">
        <v>303</v>
      </c>
      <c r="B8834" t="s">
        <v>504</v>
      </c>
      <c r="C8834" s="134">
        <v>45716</v>
      </c>
      <c r="D8834">
        <v>2107</v>
      </c>
      <c r="E8834" t="s">
        <v>137</v>
      </c>
      <c r="F8834" t="s">
        <v>465</v>
      </c>
      <c r="G8834">
        <v>0</v>
      </c>
      <c r="H8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4" cm="1">
        <f t="array" ref="I8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4">
        <f>Trial_Balance[[#This Row],[Value]]+Trial_Balance[[#This Row],[Adjustment]]</f>
        <v>0</v>
      </c>
    </row>
    <row r="8835" spans="1:10" hidden="1" x14ac:dyDescent="0.35">
      <c r="A8835">
        <v>304</v>
      </c>
      <c r="B8835" t="s">
        <v>504</v>
      </c>
      <c r="C8835" s="134">
        <v>45716</v>
      </c>
      <c r="D8835">
        <v>210702</v>
      </c>
      <c r="E8835" t="s">
        <v>135</v>
      </c>
      <c r="F8835" t="s">
        <v>465</v>
      </c>
      <c r="G8835">
        <v>0</v>
      </c>
      <c r="H8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5" cm="1">
        <f t="array" ref="I8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5">
        <f>Trial_Balance[[#This Row],[Value]]+Trial_Balance[[#This Row],[Adjustment]]</f>
        <v>0</v>
      </c>
    </row>
    <row r="8836" spans="1:10" hidden="1" x14ac:dyDescent="0.35">
      <c r="A8836">
        <v>305</v>
      </c>
      <c r="B8836" t="s">
        <v>504</v>
      </c>
      <c r="C8836" s="134">
        <v>45716</v>
      </c>
      <c r="D8836">
        <v>210703</v>
      </c>
      <c r="E8836" t="s">
        <v>586</v>
      </c>
      <c r="F8836" t="s">
        <v>465</v>
      </c>
      <c r="G8836">
        <v>0</v>
      </c>
      <c r="H8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6" cm="1">
        <f t="array" ref="I8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6">
        <f>Trial_Balance[[#This Row],[Value]]+Trial_Balance[[#This Row],[Adjustment]]</f>
        <v>0</v>
      </c>
    </row>
    <row r="8837" spans="1:10" hidden="1" x14ac:dyDescent="0.35">
      <c r="A8837">
        <v>306</v>
      </c>
      <c r="B8837" t="s">
        <v>504</v>
      </c>
      <c r="C8837" s="134">
        <v>45716</v>
      </c>
      <c r="D8837">
        <v>210704</v>
      </c>
      <c r="E8837" t="s">
        <v>584</v>
      </c>
      <c r="F8837" t="s">
        <v>465</v>
      </c>
      <c r="G8837">
        <v>0</v>
      </c>
      <c r="H8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7" cm="1">
        <f t="array" ref="I8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7">
        <f>Trial_Balance[[#This Row],[Value]]+Trial_Balance[[#This Row],[Adjustment]]</f>
        <v>0</v>
      </c>
    </row>
    <row r="8838" spans="1:10" hidden="1" x14ac:dyDescent="0.35">
      <c r="A8838">
        <v>307</v>
      </c>
      <c r="B8838" t="s">
        <v>504</v>
      </c>
      <c r="C8838" s="134">
        <v>45716</v>
      </c>
      <c r="D8838">
        <v>210705</v>
      </c>
      <c r="E8838" t="s">
        <v>585</v>
      </c>
      <c r="F8838" t="s">
        <v>465</v>
      </c>
      <c r="G8838">
        <v>0</v>
      </c>
      <c r="H8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8" cm="1">
        <f t="array" ref="I8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8">
        <f>Trial_Balance[[#This Row],[Value]]+Trial_Balance[[#This Row],[Adjustment]]</f>
        <v>0</v>
      </c>
    </row>
    <row r="8839" spans="1:10" hidden="1" x14ac:dyDescent="0.35">
      <c r="A8839">
        <v>308</v>
      </c>
      <c r="B8839" t="s">
        <v>504</v>
      </c>
      <c r="C8839" s="134">
        <v>45716</v>
      </c>
      <c r="D8839">
        <v>2201</v>
      </c>
      <c r="E8839" t="s">
        <v>133</v>
      </c>
      <c r="F8839" t="s">
        <v>465</v>
      </c>
      <c r="G8839">
        <v>0</v>
      </c>
      <c r="H8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39" cm="1">
        <f t="array" ref="I8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9">
        <f>Trial_Balance[[#This Row],[Value]]+Trial_Balance[[#This Row],[Adjustment]]</f>
        <v>0</v>
      </c>
    </row>
    <row r="8840" spans="1:10" hidden="1" x14ac:dyDescent="0.35">
      <c r="A8840">
        <v>309</v>
      </c>
      <c r="B8840" t="s">
        <v>504</v>
      </c>
      <c r="C8840" s="134">
        <v>45716</v>
      </c>
      <c r="D8840">
        <v>220101</v>
      </c>
      <c r="E8840" t="s">
        <v>132</v>
      </c>
      <c r="F8840" t="s">
        <v>465</v>
      </c>
      <c r="G8840">
        <v>0</v>
      </c>
      <c r="H8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40" cm="1">
        <f t="array" ref="I8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0">
        <f>Trial_Balance[[#This Row],[Value]]+Trial_Balance[[#This Row],[Adjustment]]</f>
        <v>0</v>
      </c>
    </row>
    <row r="8841" spans="1:10" hidden="1" x14ac:dyDescent="0.35">
      <c r="A8841">
        <v>310</v>
      </c>
      <c r="B8841" t="s">
        <v>504</v>
      </c>
      <c r="C8841" s="134">
        <v>45716</v>
      </c>
      <c r="D8841">
        <v>3000</v>
      </c>
      <c r="E8841" t="s">
        <v>131</v>
      </c>
      <c r="F8841" t="s">
        <v>465</v>
      </c>
      <c r="G8841">
        <v>0</v>
      </c>
      <c r="H8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841" cm="1">
        <f t="array" ref="I8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1">
        <f>Trial_Balance[[#This Row],[Value]]+Trial_Balance[[#This Row],[Adjustment]]</f>
        <v>0</v>
      </c>
    </row>
    <row r="8842" spans="1:10" hidden="1" x14ac:dyDescent="0.35">
      <c r="A8842">
        <v>311</v>
      </c>
      <c r="B8842" t="s">
        <v>504</v>
      </c>
      <c r="C8842" s="134">
        <v>45716</v>
      </c>
      <c r="D8842">
        <v>300001</v>
      </c>
      <c r="E8842" t="s">
        <v>130</v>
      </c>
      <c r="F8842" t="s">
        <v>465</v>
      </c>
      <c r="G8842">
        <v>0</v>
      </c>
      <c r="H8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842" cm="1">
        <f t="array" ref="I8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2">
        <f>Trial_Balance[[#This Row],[Value]]+Trial_Balance[[#This Row],[Adjustment]]</f>
        <v>0</v>
      </c>
    </row>
    <row r="8843" spans="1:10" hidden="1" x14ac:dyDescent="0.35">
      <c r="A8843">
        <v>312</v>
      </c>
      <c r="B8843" t="s">
        <v>504</v>
      </c>
      <c r="C8843" s="134">
        <v>45716</v>
      </c>
      <c r="D8843">
        <v>300002</v>
      </c>
      <c r="E8843" t="s">
        <v>129</v>
      </c>
      <c r="F8843" t="s">
        <v>465</v>
      </c>
      <c r="G8843">
        <v>0</v>
      </c>
      <c r="H8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843" cm="1">
        <f t="array" ref="I8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3">
        <f>Trial_Balance[[#This Row],[Value]]+Trial_Balance[[#This Row],[Adjustment]]</f>
        <v>0</v>
      </c>
    </row>
    <row r="8844" spans="1:10" hidden="1" x14ac:dyDescent="0.35">
      <c r="A8844">
        <v>313</v>
      </c>
      <c r="B8844" t="s">
        <v>504</v>
      </c>
      <c r="C8844" s="134">
        <v>45716</v>
      </c>
      <c r="D8844">
        <v>300004</v>
      </c>
      <c r="E8844" t="s">
        <v>128</v>
      </c>
      <c r="F8844" t="s">
        <v>465</v>
      </c>
      <c r="G8844">
        <v>0</v>
      </c>
      <c r="H8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844" cm="1">
        <f t="array" ref="I8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4">
        <f>Trial_Balance[[#This Row],[Value]]+Trial_Balance[[#This Row],[Adjustment]]</f>
        <v>0</v>
      </c>
    </row>
    <row r="8845" spans="1:10" hidden="1" x14ac:dyDescent="0.35">
      <c r="A8845">
        <v>314</v>
      </c>
      <c r="B8845" t="s">
        <v>504</v>
      </c>
      <c r="C8845" s="134">
        <v>45716</v>
      </c>
      <c r="D8845">
        <v>4000</v>
      </c>
      <c r="E8845" t="s">
        <v>127</v>
      </c>
      <c r="F8845" t="s">
        <v>465</v>
      </c>
      <c r="G8845">
        <v>0</v>
      </c>
      <c r="H8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45" cm="1">
        <f t="array" ref="I8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5">
        <f>Trial_Balance[[#This Row],[Value]]+Trial_Balance[[#This Row],[Adjustment]]</f>
        <v>0</v>
      </c>
    </row>
    <row r="8846" spans="1:10" hidden="1" x14ac:dyDescent="0.35">
      <c r="A8846">
        <v>315</v>
      </c>
      <c r="B8846" t="s">
        <v>504</v>
      </c>
      <c r="C8846" s="134">
        <v>45716</v>
      </c>
      <c r="D8846">
        <v>400001</v>
      </c>
      <c r="E8846" t="s">
        <v>126</v>
      </c>
      <c r="F8846" t="s">
        <v>465</v>
      </c>
      <c r="G8846">
        <v>0</v>
      </c>
      <c r="H8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46" cm="1">
        <f t="array" ref="I8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6">
        <f>Trial_Balance[[#This Row],[Value]]+Trial_Balance[[#This Row],[Adjustment]]</f>
        <v>0</v>
      </c>
    </row>
    <row r="8847" spans="1:10" hidden="1" x14ac:dyDescent="0.35">
      <c r="A8847">
        <v>316</v>
      </c>
      <c r="B8847" t="s">
        <v>504</v>
      </c>
      <c r="C8847" s="134">
        <v>45716</v>
      </c>
      <c r="D8847">
        <v>40000101</v>
      </c>
      <c r="E8847" t="s">
        <v>125</v>
      </c>
      <c r="F8847" t="s">
        <v>465</v>
      </c>
      <c r="G8847">
        <v>0</v>
      </c>
      <c r="H8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47" cm="1">
        <f t="array" ref="I8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7">
        <f>Trial_Balance[[#This Row],[Value]]+Trial_Balance[[#This Row],[Adjustment]]</f>
        <v>0</v>
      </c>
    </row>
    <row r="8848" spans="1:10" hidden="1" x14ac:dyDescent="0.35">
      <c r="A8848">
        <v>317</v>
      </c>
      <c r="B8848" t="s">
        <v>504</v>
      </c>
      <c r="C8848" s="134">
        <v>45716</v>
      </c>
      <c r="D8848">
        <v>40000103</v>
      </c>
      <c r="E8848" t="s">
        <v>123</v>
      </c>
      <c r="F8848" t="s">
        <v>465</v>
      </c>
      <c r="G8848">
        <v>0</v>
      </c>
      <c r="H8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48" cm="1">
        <f t="array" ref="I8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8">
        <f>Trial_Balance[[#This Row],[Value]]+Trial_Balance[[#This Row],[Adjustment]]</f>
        <v>0</v>
      </c>
    </row>
    <row r="8849" spans="1:10" hidden="1" x14ac:dyDescent="0.35">
      <c r="A8849">
        <v>318</v>
      </c>
      <c r="B8849" t="s">
        <v>504</v>
      </c>
      <c r="C8849" s="134">
        <v>45716</v>
      </c>
      <c r="D8849">
        <v>40000104</v>
      </c>
      <c r="E8849" t="s">
        <v>122</v>
      </c>
      <c r="F8849" t="s">
        <v>465</v>
      </c>
      <c r="G8849">
        <v>0</v>
      </c>
      <c r="H8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49" cm="1">
        <f t="array" ref="I8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9">
        <f>Trial_Balance[[#This Row],[Value]]+Trial_Balance[[#This Row],[Adjustment]]</f>
        <v>0</v>
      </c>
    </row>
    <row r="8850" spans="1:10" hidden="1" x14ac:dyDescent="0.35">
      <c r="A8850">
        <v>319</v>
      </c>
      <c r="B8850" t="s">
        <v>504</v>
      </c>
      <c r="C8850" s="134">
        <v>45716</v>
      </c>
      <c r="D8850">
        <v>40000105</v>
      </c>
      <c r="E8850" t="s">
        <v>121</v>
      </c>
      <c r="F8850" t="s">
        <v>465</v>
      </c>
      <c r="G8850">
        <v>0</v>
      </c>
      <c r="H8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50" cm="1">
        <f t="array" ref="I8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0">
        <f>Trial_Balance[[#This Row],[Value]]+Trial_Balance[[#This Row],[Adjustment]]</f>
        <v>0</v>
      </c>
    </row>
    <row r="8851" spans="1:10" hidden="1" x14ac:dyDescent="0.35">
      <c r="A8851">
        <v>320</v>
      </c>
      <c r="B8851" t="s">
        <v>504</v>
      </c>
      <c r="C8851" s="134">
        <v>45716</v>
      </c>
      <c r="D8851">
        <v>400002</v>
      </c>
      <c r="E8851" t="s">
        <v>119</v>
      </c>
      <c r="F8851" t="s">
        <v>465</v>
      </c>
      <c r="G8851">
        <v>0</v>
      </c>
      <c r="H8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51" cm="1">
        <f t="array" ref="I8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1">
        <f>Trial_Balance[[#This Row],[Value]]+Trial_Balance[[#This Row],[Adjustment]]</f>
        <v>0</v>
      </c>
    </row>
    <row r="8852" spans="1:10" hidden="1" x14ac:dyDescent="0.35">
      <c r="A8852">
        <v>321</v>
      </c>
      <c r="B8852" t="s">
        <v>504</v>
      </c>
      <c r="C8852" s="134">
        <v>45716</v>
      </c>
      <c r="D8852">
        <v>40000201</v>
      </c>
      <c r="E8852" t="s">
        <v>118</v>
      </c>
      <c r="F8852" t="s">
        <v>465</v>
      </c>
      <c r="G8852">
        <v>0</v>
      </c>
      <c r="H8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52" cm="1">
        <f t="array" ref="I8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2">
        <f>Trial_Balance[[#This Row],[Value]]+Trial_Balance[[#This Row],[Adjustment]]</f>
        <v>0</v>
      </c>
    </row>
    <row r="8853" spans="1:10" hidden="1" x14ac:dyDescent="0.35">
      <c r="A8853">
        <v>322</v>
      </c>
      <c r="B8853" t="s">
        <v>504</v>
      </c>
      <c r="C8853" s="134">
        <v>45716</v>
      </c>
      <c r="D8853">
        <v>40000202</v>
      </c>
      <c r="E8853" t="s">
        <v>117</v>
      </c>
      <c r="F8853" t="s">
        <v>465</v>
      </c>
      <c r="G8853">
        <v>0</v>
      </c>
      <c r="H8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53" cm="1">
        <f t="array" ref="I8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3">
        <f>Trial_Balance[[#This Row],[Value]]+Trial_Balance[[#This Row],[Adjustment]]</f>
        <v>0</v>
      </c>
    </row>
    <row r="8854" spans="1:10" hidden="1" x14ac:dyDescent="0.35">
      <c r="A8854">
        <v>323</v>
      </c>
      <c r="B8854" t="s">
        <v>504</v>
      </c>
      <c r="C8854" s="134">
        <v>45716</v>
      </c>
      <c r="D8854">
        <v>40000203</v>
      </c>
      <c r="E8854" t="s">
        <v>116</v>
      </c>
      <c r="F8854" t="s">
        <v>465</v>
      </c>
      <c r="G8854">
        <v>0</v>
      </c>
      <c r="H8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854" cm="1">
        <f t="array" ref="I8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4">
        <f>Trial_Balance[[#This Row],[Value]]+Trial_Balance[[#This Row],[Adjustment]]</f>
        <v>0</v>
      </c>
    </row>
    <row r="8855" spans="1:10" hidden="1" x14ac:dyDescent="0.35">
      <c r="A8855">
        <v>342</v>
      </c>
      <c r="B8855" t="s">
        <v>504</v>
      </c>
      <c r="C8855" s="134">
        <v>45716</v>
      </c>
      <c r="D8855">
        <v>50000702</v>
      </c>
      <c r="E8855" t="s">
        <v>91</v>
      </c>
      <c r="F8855" t="s">
        <v>465</v>
      </c>
      <c r="G8855">
        <v>0</v>
      </c>
      <c r="H8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855" cm="1">
        <f t="array" ref="I8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5">
        <f>Trial_Balance[[#This Row],[Value]]+Trial_Balance[[#This Row],[Adjustment]]</f>
        <v>0</v>
      </c>
    </row>
    <row r="8856" spans="1:10" hidden="1" x14ac:dyDescent="0.35">
      <c r="A8856">
        <v>343</v>
      </c>
      <c r="B8856" t="s">
        <v>504</v>
      </c>
      <c r="C8856" s="134">
        <v>45716</v>
      </c>
      <c r="D8856">
        <v>50000703</v>
      </c>
      <c r="E8856" t="s">
        <v>90</v>
      </c>
      <c r="F8856" t="s">
        <v>465</v>
      </c>
      <c r="G8856">
        <v>0</v>
      </c>
      <c r="H8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856" cm="1">
        <f t="array" ref="I8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6">
        <f>Trial_Balance[[#This Row],[Value]]+Trial_Balance[[#This Row],[Adjustment]]</f>
        <v>0</v>
      </c>
    </row>
    <row r="8857" spans="1:10" hidden="1" x14ac:dyDescent="0.35">
      <c r="A8857">
        <v>353</v>
      </c>
      <c r="B8857" t="s">
        <v>504</v>
      </c>
      <c r="C8857" s="134">
        <v>45716</v>
      </c>
      <c r="D8857">
        <v>500018</v>
      </c>
      <c r="E8857" t="s">
        <v>79</v>
      </c>
      <c r="F8857" t="s">
        <v>465</v>
      </c>
      <c r="G8857">
        <v>0</v>
      </c>
      <c r="H8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857" cm="1">
        <f t="array" ref="I8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7">
        <f>Trial_Balance[[#This Row],[Value]]+Trial_Balance[[#This Row],[Adjustment]]</f>
        <v>0</v>
      </c>
    </row>
    <row r="8858" spans="1:10" hidden="1" x14ac:dyDescent="0.35">
      <c r="A8858">
        <v>360</v>
      </c>
      <c r="B8858" t="s">
        <v>504</v>
      </c>
      <c r="C8858" s="134">
        <v>45716</v>
      </c>
      <c r="D8858">
        <v>60000102</v>
      </c>
      <c r="E8858" t="s">
        <v>72</v>
      </c>
      <c r="F8858" t="s">
        <v>465</v>
      </c>
      <c r="G8858">
        <v>0</v>
      </c>
      <c r="H8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58" cm="1">
        <f t="array" ref="I8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8">
        <f>Trial_Balance[[#This Row],[Value]]+Trial_Balance[[#This Row],[Adjustment]]</f>
        <v>0</v>
      </c>
    </row>
    <row r="8859" spans="1:10" hidden="1" x14ac:dyDescent="0.35">
      <c r="A8859">
        <v>388</v>
      </c>
      <c r="B8859" t="s">
        <v>504</v>
      </c>
      <c r="C8859" s="134">
        <v>45716</v>
      </c>
      <c r="D8859">
        <v>60000322</v>
      </c>
      <c r="E8859" t="s">
        <v>35</v>
      </c>
      <c r="F8859" t="s">
        <v>465</v>
      </c>
      <c r="G8859">
        <v>0</v>
      </c>
      <c r="H8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59" cm="1">
        <f t="array" ref="I8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9">
        <f>Trial_Balance[[#This Row],[Value]]+Trial_Balance[[#This Row],[Adjustment]]</f>
        <v>0</v>
      </c>
    </row>
    <row r="8860" spans="1:10" hidden="1" x14ac:dyDescent="0.35">
      <c r="A8860">
        <v>393</v>
      </c>
      <c r="B8860" t="s">
        <v>504</v>
      </c>
      <c r="C8860" s="134">
        <v>45716</v>
      </c>
      <c r="D8860">
        <v>700000</v>
      </c>
      <c r="E8860" t="s">
        <v>23</v>
      </c>
      <c r="F8860" t="s">
        <v>465</v>
      </c>
      <c r="G8860">
        <v>0</v>
      </c>
      <c r="H8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60" cm="1">
        <f t="array" ref="I8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0">
        <f>Trial_Balance[[#This Row],[Value]]+Trial_Balance[[#This Row],[Adjustment]]</f>
        <v>0</v>
      </c>
    </row>
    <row r="8861" spans="1:10" hidden="1" x14ac:dyDescent="0.35">
      <c r="A8861">
        <v>394</v>
      </c>
      <c r="B8861" t="s">
        <v>504</v>
      </c>
      <c r="C8861" s="134">
        <v>45716</v>
      </c>
      <c r="D8861">
        <v>70000001</v>
      </c>
      <c r="E8861" t="s">
        <v>22</v>
      </c>
      <c r="F8861" t="s">
        <v>465</v>
      </c>
      <c r="G8861">
        <v>0</v>
      </c>
      <c r="H8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61" cm="1">
        <f t="array" ref="I8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1">
        <f>Trial_Balance[[#This Row],[Value]]+Trial_Balance[[#This Row],[Adjustment]]</f>
        <v>0</v>
      </c>
    </row>
    <row r="8862" spans="1:10" hidden="1" x14ac:dyDescent="0.35">
      <c r="A8862">
        <v>395</v>
      </c>
      <c r="B8862" t="s">
        <v>504</v>
      </c>
      <c r="C8862" s="134">
        <v>45716</v>
      </c>
      <c r="D8862">
        <v>70000002</v>
      </c>
      <c r="E8862" t="s">
        <v>21</v>
      </c>
      <c r="F8862" t="s">
        <v>465</v>
      </c>
      <c r="G8862">
        <v>0</v>
      </c>
      <c r="H8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62" cm="1">
        <f t="array" ref="I8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2">
        <f>Trial_Balance[[#This Row],[Value]]+Trial_Balance[[#This Row],[Adjustment]]</f>
        <v>0</v>
      </c>
    </row>
    <row r="8863" spans="1:10" hidden="1" x14ac:dyDescent="0.35">
      <c r="A8863">
        <v>396</v>
      </c>
      <c r="B8863" t="s">
        <v>504</v>
      </c>
      <c r="C8863" s="134">
        <v>45716</v>
      </c>
      <c r="D8863">
        <v>70000004</v>
      </c>
      <c r="E8863" t="s">
        <v>19</v>
      </c>
      <c r="F8863" t="s">
        <v>465</v>
      </c>
      <c r="G8863">
        <v>0</v>
      </c>
      <c r="H8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63" cm="1">
        <f t="array" ref="I8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3">
        <f>Trial_Balance[[#This Row],[Value]]+Trial_Balance[[#This Row],[Adjustment]]</f>
        <v>0</v>
      </c>
    </row>
    <row r="8864" spans="1:10" hidden="1" x14ac:dyDescent="0.35">
      <c r="A8864">
        <v>403</v>
      </c>
      <c r="B8864" t="s">
        <v>504</v>
      </c>
      <c r="C8864" s="134">
        <v>45716</v>
      </c>
      <c r="D8864">
        <v>80000009</v>
      </c>
      <c r="E8864" t="s">
        <v>13</v>
      </c>
      <c r="F8864" t="s">
        <v>465</v>
      </c>
      <c r="G8864">
        <v>0</v>
      </c>
      <c r="H8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864" cm="1">
        <f t="array" ref="I8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4">
        <f>Trial_Balance[[#This Row],[Value]]+Trial_Balance[[#This Row],[Adjustment]]</f>
        <v>0</v>
      </c>
    </row>
    <row r="8865" spans="1:10" hidden="1" x14ac:dyDescent="0.35">
      <c r="A8865">
        <v>404</v>
      </c>
      <c r="B8865" t="s">
        <v>504</v>
      </c>
      <c r="C8865" s="134">
        <v>45716</v>
      </c>
      <c r="D8865">
        <v>8000000902</v>
      </c>
      <c r="E8865" t="s">
        <v>11</v>
      </c>
      <c r="F8865" t="s">
        <v>465</v>
      </c>
      <c r="G8865">
        <v>0</v>
      </c>
      <c r="H8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865" cm="1">
        <f t="array" ref="I8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5">
        <f>Trial_Balance[[#This Row],[Value]]+Trial_Balance[[#This Row],[Adjustment]]</f>
        <v>0</v>
      </c>
    </row>
    <row r="8866" spans="1:10" hidden="1" x14ac:dyDescent="0.35">
      <c r="A8866">
        <v>748</v>
      </c>
      <c r="B8866" t="s">
        <v>505</v>
      </c>
      <c r="C8866" s="134">
        <v>45747</v>
      </c>
      <c r="D8866">
        <v>120006</v>
      </c>
      <c r="E8866" t="s">
        <v>177</v>
      </c>
      <c r="F8866" t="s">
        <v>465</v>
      </c>
      <c r="G8866">
        <v>0</v>
      </c>
      <c r="H8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66" cm="1">
        <f t="array" ref="I8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6">
        <f>Trial_Balance[[#This Row],[Value]]+Trial_Balance[[#This Row],[Adjustment]]</f>
        <v>0</v>
      </c>
    </row>
    <row r="8867" spans="1:10" hidden="1" x14ac:dyDescent="0.35">
      <c r="A8867">
        <v>749</v>
      </c>
      <c r="B8867" t="s">
        <v>505</v>
      </c>
      <c r="C8867" s="134">
        <v>45747</v>
      </c>
      <c r="D8867">
        <v>12000602</v>
      </c>
      <c r="E8867" t="s">
        <v>175</v>
      </c>
      <c r="F8867" t="s">
        <v>465</v>
      </c>
      <c r="G8867">
        <v>0</v>
      </c>
      <c r="H8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67" cm="1">
        <f t="array" ref="I8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7">
        <f>Trial_Balance[[#This Row],[Value]]+Trial_Balance[[#This Row],[Adjustment]]</f>
        <v>0</v>
      </c>
    </row>
    <row r="8868" spans="1:10" hidden="1" x14ac:dyDescent="0.35">
      <c r="A8868">
        <v>750</v>
      </c>
      <c r="B8868" t="s">
        <v>505</v>
      </c>
      <c r="C8868" s="134">
        <v>45747</v>
      </c>
      <c r="D8868">
        <v>12000603</v>
      </c>
      <c r="E8868" t="s">
        <v>174</v>
      </c>
      <c r="F8868" t="s">
        <v>465</v>
      </c>
      <c r="G8868">
        <v>0</v>
      </c>
      <c r="H8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68" cm="1">
        <f t="array" ref="I8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8">
        <f>Trial_Balance[[#This Row],[Value]]+Trial_Balance[[#This Row],[Adjustment]]</f>
        <v>0</v>
      </c>
    </row>
    <row r="8869" spans="1:10" hidden="1" x14ac:dyDescent="0.35">
      <c r="A8869">
        <v>751</v>
      </c>
      <c r="B8869" t="s">
        <v>505</v>
      </c>
      <c r="C8869" s="134">
        <v>45747</v>
      </c>
      <c r="D8869">
        <v>12000604</v>
      </c>
      <c r="E8869" t="s">
        <v>268</v>
      </c>
      <c r="F8869" t="s">
        <v>465</v>
      </c>
      <c r="G8869">
        <v>0</v>
      </c>
      <c r="H8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69" cm="1">
        <f t="array" ref="I8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9">
        <f>Trial_Balance[[#This Row],[Value]]+Trial_Balance[[#This Row],[Adjustment]]</f>
        <v>0</v>
      </c>
    </row>
    <row r="8870" spans="1:10" hidden="1" x14ac:dyDescent="0.35">
      <c r="A8870">
        <v>752</v>
      </c>
      <c r="B8870" t="s">
        <v>505</v>
      </c>
      <c r="C8870" s="134">
        <v>45747</v>
      </c>
      <c r="D8870">
        <v>12000605</v>
      </c>
      <c r="E8870" t="s">
        <v>172</v>
      </c>
      <c r="F8870" t="s">
        <v>465</v>
      </c>
      <c r="G8870">
        <v>0</v>
      </c>
      <c r="H8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70" cm="1">
        <f t="array" ref="I8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0">
        <f>Trial_Balance[[#This Row],[Value]]+Trial_Balance[[#This Row],[Adjustment]]</f>
        <v>0</v>
      </c>
    </row>
    <row r="8871" spans="1:10" hidden="1" x14ac:dyDescent="0.35">
      <c r="A8871">
        <v>755</v>
      </c>
      <c r="B8871" t="s">
        <v>505</v>
      </c>
      <c r="C8871" s="134">
        <v>45747</v>
      </c>
      <c r="D8871">
        <v>2101</v>
      </c>
      <c r="E8871" t="s">
        <v>169</v>
      </c>
      <c r="F8871" t="s">
        <v>465</v>
      </c>
      <c r="G8871">
        <v>0</v>
      </c>
      <c r="H8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1" cm="1">
        <f t="array" ref="I8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1">
        <f>Trial_Balance[[#This Row],[Value]]+Trial_Balance[[#This Row],[Adjustment]]</f>
        <v>0</v>
      </c>
    </row>
    <row r="8872" spans="1:10" hidden="1" x14ac:dyDescent="0.35">
      <c r="A8872">
        <v>756</v>
      </c>
      <c r="B8872" t="s">
        <v>505</v>
      </c>
      <c r="C8872" s="134">
        <v>45747</v>
      </c>
      <c r="D8872">
        <v>210101</v>
      </c>
      <c r="E8872" t="s">
        <v>168</v>
      </c>
      <c r="F8872" t="s">
        <v>465</v>
      </c>
      <c r="G8872">
        <v>0</v>
      </c>
      <c r="H8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2" cm="1">
        <f t="array" ref="I8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2">
        <f>Trial_Balance[[#This Row],[Value]]+Trial_Balance[[#This Row],[Adjustment]]</f>
        <v>0</v>
      </c>
    </row>
    <row r="8873" spans="1:10" hidden="1" x14ac:dyDescent="0.35">
      <c r="A8873">
        <v>757</v>
      </c>
      <c r="B8873" t="s">
        <v>505</v>
      </c>
      <c r="C8873" s="134">
        <v>45747</v>
      </c>
      <c r="D8873">
        <v>210102</v>
      </c>
      <c r="E8873" t="s">
        <v>167</v>
      </c>
      <c r="F8873" t="s">
        <v>465</v>
      </c>
      <c r="G8873">
        <v>0</v>
      </c>
      <c r="H8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3" cm="1">
        <f t="array" ref="I8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3">
        <f>Trial_Balance[[#This Row],[Value]]+Trial_Balance[[#This Row],[Adjustment]]</f>
        <v>0</v>
      </c>
    </row>
    <row r="8874" spans="1:10" hidden="1" x14ac:dyDescent="0.35">
      <c r="A8874">
        <v>758</v>
      </c>
      <c r="B8874" t="s">
        <v>505</v>
      </c>
      <c r="C8874" s="134">
        <v>45747</v>
      </c>
      <c r="D8874">
        <v>2102</v>
      </c>
      <c r="E8874" t="s">
        <v>164</v>
      </c>
      <c r="F8874" t="s">
        <v>465</v>
      </c>
      <c r="G8874">
        <v>0</v>
      </c>
      <c r="H8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4" cm="1">
        <f t="array" ref="I8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4">
        <f>Trial_Balance[[#This Row],[Value]]+Trial_Balance[[#This Row],[Adjustment]]</f>
        <v>0</v>
      </c>
    </row>
    <row r="8875" spans="1:10" hidden="1" x14ac:dyDescent="0.35">
      <c r="A8875">
        <v>759</v>
      </c>
      <c r="B8875" t="s">
        <v>505</v>
      </c>
      <c r="C8875" s="134">
        <v>45747</v>
      </c>
      <c r="D8875">
        <v>210201</v>
      </c>
      <c r="E8875" t="s">
        <v>163</v>
      </c>
      <c r="F8875" t="s">
        <v>465</v>
      </c>
      <c r="G8875">
        <v>0</v>
      </c>
      <c r="H8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5" cm="1">
        <f t="array" ref="I8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5">
        <f>Trial_Balance[[#This Row],[Value]]+Trial_Balance[[#This Row],[Adjustment]]</f>
        <v>0</v>
      </c>
    </row>
    <row r="8876" spans="1:10" hidden="1" x14ac:dyDescent="0.35">
      <c r="A8876">
        <v>760</v>
      </c>
      <c r="B8876" t="s">
        <v>505</v>
      </c>
      <c r="C8876" s="134">
        <v>45747</v>
      </c>
      <c r="D8876">
        <v>210202</v>
      </c>
      <c r="E8876" t="s">
        <v>162</v>
      </c>
      <c r="F8876" t="s">
        <v>465</v>
      </c>
      <c r="G8876">
        <v>0</v>
      </c>
      <c r="H8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6" cm="1">
        <f t="array" ref="I8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6">
        <f>Trial_Balance[[#This Row],[Value]]+Trial_Balance[[#This Row],[Adjustment]]</f>
        <v>0</v>
      </c>
    </row>
    <row r="8877" spans="1:10" hidden="1" x14ac:dyDescent="0.35">
      <c r="A8877">
        <v>761</v>
      </c>
      <c r="B8877" t="s">
        <v>505</v>
      </c>
      <c r="C8877" s="134">
        <v>45747</v>
      </c>
      <c r="D8877">
        <v>2103</v>
      </c>
      <c r="E8877" t="s">
        <v>161</v>
      </c>
      <c r="F8877" t="s">
        <v>465</v>
      </c>
      <c r="G8877">
        <v>0</v>
      </c>
      <c r="H8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7" cm="1">
        <f t="array" ref="I8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7">
        <f>Trial_Balance[[#This Row],[Value]]+Trial_Balance[[#This Row],[Adjustment]]</f>
        <v>0</v>
      </c>
    </row>
    <row r="8878" spans="1:10" hidden="1" x14ac:dyDescent="0.35">
      <c r="A8878">
        <v>762</v>
      </c>
      <c r="B8878" t="s">
        <v>505</v>
      </c>
      <c r="C8878" s="134">
        <v>45747</v>
      </c>
      <c r="D8878">
        <v>210301</v>
      </c>
      <c r="E8878" t="s">
        <v>160</v>
      </c>
      <c r="F8878" t="s">
        <v>465</v>
      </c>
      <c r="G8878">
        <v>0</v>
      </c>
      <c r="H8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8" cm="1">
        <f t="array" ref="I8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8">
        <f>Trial_Balance[[#This Row],[Value]]+Trial_Balance[[#This Row],[Adjustment]]</f>
        <v>0</v>
      </c>
    </row>
    <row r="8879" spans="1:10" hidden="1" x14ac:dyDescent="0.35">
      <c r="A8879">
        <v>764</v>
      </c>
      <c r="B8879" t="s">
        <v>505</v>
      </c>
      <c r="C8879" s="134">
        <v>45747</v>
      </c>
      <c r="D8879">
        <v>210304</v>
      </c>
      <c r="E8879" t="s">
        <v>157</v>
      </c>
      <c r="F8879" t="s">
        <v>465</v>
      </c>
      <c r="G8879">
        <v>0</v>
      </c>
      <c r="H8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79" cm="1">
        <f t="array" ref="I8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9">
        <f>Trial_Balance[[#This Row],[Value]]+Trial_Balance[[#This Row],[Adjustment]]</f>
        <v>0</v>
      </c>
    </row>
    <row r="8880" spans="1:10" hidden="1" x14ac:dyDescent="0.35">
      <c r="A8880">
        <v>766</v>
      </c>
      <c r="B8880" t="s">
        <v>505</v>
      </c>
      <c r="C8880" s="134">
        <v>45747</v>
      </c>
      <c r="D8880">
        <v>210307</v>
      </c>
      <c r="E8880" t="s">
        <v>154</v>
      </c>
      <c r="F8880" t="s">
        <v>465</v>
      </c>
      <c r="G8880">
        <v>0</v>
      </c>
      <c r="H8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0" cm="1">
        <f t="array" ref="I8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0">
        <f>Trial_Balance[[#This Row],[Value]]+Trial_Balance[[#This Row],[Adjustment]]</f>
        <v>0</v>
      </c>
    </row>
    <row r="8881" spans="1:10" hidden="1" x14ac:dyDescent="0.35">
      <c r="A8881">
        <v>767</v>
      </c>
      <c r="B8881" t="s">
        <v>505</v>
      </c>
      <c r="C8881" s="134">
        <v>45747</v>
      </c>
      <c r="D8881">
        <v>210308</v>
      </c>
      <c r="E8881" t="s">
        <v>153</v>
      </c>
      <c r="F8881" t="s">
        <v>465</v>
      </c>
      <c r="G8881">
        <v>0</v>
      </c>
      <c r="H8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1" cm="1">
        <f t="array" ref="I8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1">
        <f>Trial_Balance[[#This Row],[Value]]+Trial_Balance[[#This Row],[Adjustment]]</f>
        <v>0</v>
      </c>
    </row>
    <row r="8882" spans="1:10" hidden="1" x14ac:dyDescent="0.35">
      <c r="A8882">
        <v>768</v>
      </c>
      <c r="B8882" t="s">
        <v>505</v>
      </c>
      <c r="C8882" s="134">
        <v>45747</v>
      </c>
      <c r="D8882">
        <v>210309</v>
      </c>
      <c r="E8882" t="s">
        <v>269</v>
      </c>
      <c r="F8882" t="s">
        <v>465</v>
      </c>
      <c r="G8882">
        <v>0</v>
      </c>
      <c r="H8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2" cm="1">
        <f t="array" ref="I8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2">
        <f>Trial_Balance[[#This Row],[Value]]+Trial_Balance[[#This Row],[Adjustment]]</f>
        <v>0</v>
      </c>
    </row>
    <row r="8883" spans="1:10" hidden="1" x14ac:dyDescent="0.35">
      <c r="A8883">
        <v>769</v>
      </c>
      <c r="B8883" t="s">
        <v>505</v>
      </c>
      <c r="C8883" s="134">
        <v>45747</v>
      </c>
      <c r="D8883">
        <v>210310</v>
      </c>
      <c r="E8883" t="s">
        <v>455</v>
      </c>
      <c r="F8883" t="s">
        <v>465</v>
      </c>
      <c r="G8883">
        <v>0</v>
      </c>
      <c r="H8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3" cm="1">
        <f t="array" ref="I8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3">
        <f>Trial_Balance[[#This Row],[Value]]+Trial_Balance[[#This Row],[Adjustment]]</f>
        <v>0</v>
      </c>
    </row>
    <row r="8884" spans="1:10" hidden="1" x14ac:dyDescent="0.35">
      <c r="A8884">
        <v>771</v>
      </c>
      <c r="B8884" t="s">
        <v>505</v>
      </c>
      <c r="C8884" s="134">
        <v>45747</v>
      </c>
      <c r="D8884">
        <v>2104</v>
      </c>
      <c r="E8884" t="s">
        <v>151</v>
      </c>
      <c r="F8884" t="s">
        <v>465</v>
      </c>
      <c r="G8884">
        <v>0</v>
      </c>
      <c r="H8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4" cm="1">
        <f t="array" ref="I8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4">
        <f>Trial_Balance[[#This Row],[Value]]+Trial_Balance[[#This Row],[Adjustment]]</f>
        <v>0</v>
      </c>
    </row>
    <row r="8885" spans="1:10" hidden="1" x14ac:dyDescent="0.35">
      <c r="A8885">
        <v>772</v>
      </c>
      <c r="B8885" t="s">
        <v>505</v>
      </c>
      <c r="C8885" s="134">
        <v>45747</v>
      </c>
      <c r="D8885">
        <v>210401</v>
      </c>
      <c r="E8885" t="s">
        <v>150</v>
      </c>
      <c r="F8885" t="s">
        <v>465</v>
      </c>
      <c r="G8885">
        <v>0</v>
      </c>
      <c r="H8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5" cm="1">
        <f t="array" ref="I8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5">
        <f>Trial_Balance[[#This Row],[Value]]+Trial_Balance[[#This Row],[Adjustment]]</f>
        <v>0</v>
      </c>
    </row>
    <row r="8886" spans="1:10" hidden="1" x14ac:dyDescent="0.35">
      <c r="A8886">
        <v>773</v>
      </c>
      <c r="B8886" t="s">
        <v>505</v>
      </c>
      <c r="C8886" s="134">
        <v>45747</v>
      </c>
      <c r="D8886">
        <v>210402</v>
      </c>
      <c r="E8886" t="s">
        <v>149</v>
      </c>
      <c r="F8886" t="s">
        <v>465</v>
      </c>
      <c r="G8886">
        <v>0</v>
      </c>
      <c r="H8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6" cm="1">
        <f t="array" ref="I8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6">
        <f>Trial_Balance[[#This Row],[Value]]+Trial_Balance[[#This Row],[Adjustment]]</f>
        <v>0</v>
      </c>
    </row>
    <row r="8887" spans="1:10" hidden="1" x14ac:dyDescent="0.35">
      <c r="A8887">
        <v>774</v>
      </c>
      <c r="B8887" t="s">
        <v>505</v>
      </c>
      <c r="C8887" s="134">
        <v>45747</v>
      </c>
      <c r="D8887">
        <v>210403</v>
      </c>
      <c r="E8887" t="s">
        <v>148</v>
      </c>
      <c r="F8887" t="s">
        <v>465</v>
      </c>
      <c r="G8887">
        <v>0</v>
      </c>
      <c r="H8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7" cm="1">
        <f t="array" ref="I8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7">
        <f>Trial_Balance[[#This Row],[Value]]+Trial_Balance[[#This Row],[Adjustment]]</f>
        <v>0</v>
      </c>
    </row>
    <row r="8888" spans="1:10" hidden="1" x14ac:dyDescent="0.35">
      <c r="A8888">
        <v>775</v>
      </c>
      <c r="B8888" t="s">
        <v>505</v>
      </c>
      <c r="C8888" s="134">
        <v>45747</v>
      </c>
      <c r="D8888">
        <v>210405</v>
      </c>
      <c r="E8888" t="s">
        <v>146</v>
      </c>
      <c r="F8888" t="s">
        <v>465</v>
      </c>
      <c r="G8888">
        <v>0</v>
      </c>
      <c r="H8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8" cm="1">
        <f t="array" ref="I8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8">
        <f>Trial_Balance[[#This Row],[Value]]+Trial_Balance[[#This Row],[Adjustment]]</f>
        <v>0</v>
      </c>
    </row>
    <row r="8889" spans="1:10" hidden="1" x14ac:dyDescent="0.35">
      <c r="A8889">
        <v>776</v>
      </c>
      <c r="B8889" t="s">
        <v>505</v>
      </c>
      <c r="C8889" s="134">
        <v>45747</v>
      </c>
      <c r="D8889">
        <v>210406</v>
      </c>
      <c r="E8889" t="s">
        <v>145</v>
      </c>
      <c r="F8889" t="s">
        <v>465</v>
      </c>
      <c r="G8889">
        <v>0</v>
      </c>
      <c r="H8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89" cm="1">
        <f t="array" ref="I8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9">
        <f>Trial_Balance[[#This Row],[Value]]+Trial_Balance[[#This Row],[Adjustment]]</f>
        <v>0</v>
      </c>
    </row>
    <row r="8890" spans="1:10" hidden="1" x14ac:dyDescent="0.35">
      <c r="A8890">
        <v>777</v>
      </c>
      <c r="B8890" t="s">
        <v>505</v>
      </c>
      <c r="C8890" s="134">
        <v>45747</v>
      </c>
      <c r="D8890">
        <v>2105</v>
      </c>
      <c r="E8890" t="s">
        <v>144</v>
      </c>
      <c r="F8890" t="s">
        <v>465</v>
      </c>
      <c r="G8890">
        <v>0</v>
      </c>
      <c r="H8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0" cm="1">
        <f t="array" ref="I8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0">
        <f>Trial_Balance[[#This Row],[Value]]+Trial_Balance[[#This Row],[Adjustment]]</f>
        <v>0</v>
      </c>
    </row>
    <row r="8891" spans="1:10" hidden="1" x14ac:dyDescent="0.35">
      <c r="A8891">
        <v>778</v>
      </c>
      <c r="B8891" t="s">
        <v>505</v>
      </c>
      <c r="C8891" s="134">
        <v>45747</v>
      </c>
      <c r="D8891">
        <v>210501</v>
      </c>
      <c r="E8891" t="s">
        <v>143</v>
      </c>
      <c r="F8891" t="s">
        <v>465</v>
      </c>
      <c r="G8891">
        <v>0</v>
      </c>
      <c r="H8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1" cm="1">
        <f t="array" ref="I8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1">
        <f>Trial_Balance[[#This Row],[Value]]+Trial_Balance[[#This Row],[Adjustment]]</f>
        <v>0</v>
      </c>
    </row>
    <row r="8892" spans="1:10" hidden="1" x14ac:dyDescent="0.35">
      <c r="A8892">
        <v>779</v>
      </c>
      <c r="B8892" t="s">
        <v>505</v>
      </c>
      <c r="C8892" s="134">
        <v>45747</v>
      </c>
      <c r="D8892">
        <v>210502</v>
      </c>
      <c r="E8892" t="s">
        <v>142</v>
      </c>
      <c r="F8892" t="s">
        <v>465</v>
      </c>
      <c r="G8892">
        <v>0</v>
      </c>
      <c r="H8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2" cm="1">
        <f t="array" ref="I8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2">
        <f>Trial_Balance[[#This Row],[Value]]+Trial_Balance[[#This Row],[Adjustment]]</f>
        <v>0</v>
      </c>
    </row>
    <row r="8893" spans="1:10" hidden="1" x14ac:dyDescent="0.35">
      <c r="A8893">
        <v>780</v>
      </c>
      <c r="B8893" t="s">
        <v>505</v>
      </c>
      <c r="C8893" s="134">
        <v>45747</v>
      </c>
      <c r="D8893">
        <v>210503</v>
      </c>
      <c r="E8893" t="s">
        <v>141</v>
      </c>
      <c r="F8893" t="s">
        <v>465</v>
      </c>
      <c r="G8893">
        <v>0</v>
      </c>
      <c r="H8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3" cm="1">
        <f t="array" ref="I8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3">
        <f>Trial_Balance[[#This Row],[Value]]+Trial_Balance[[#This Row],[Adjustment]]</f>
        <v>0</v>
      </c>
    </row>
    <row r="8894" spans="1:10" hidden="1" x14ac:dyDescent="0.35">
      <c r="A8894">
        <v>781</v>
      </c>
      <c r="B8894" t="s">
        <v>505</v>
      </c>
      <c r="C8894" s="134">
        <v>45747</v>
      </c>
      <c r="D8894">
        <v>2106</v>
      </c>
      <c r="E8894" t="s">
        <v>138</v>
      </c>
      <c r="F8894" t="s">
        <v>465</v>
      </c>
      <c r="G8894">
        <v>0</v>
      </c>
      <c r="H8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4" cm="1">
        <f t="array" ref="I8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4">
        <f>Trial_Balance[[#This Row],[Value]]+Trial_Balance[[#This Row],[Adjustment]]</f>
        <v>0</v>
      </c>
    </row>
    <row r="8895" spans="1:10" hidden="1" x14ac:dyDescent="0.35">
      <c r="A8895">
        <v>782</v>
      </c>
      <c r="B8895" t="s">
        <v>505</v>
      </c>
      <c r="C8895" s="134">
        <v>45747</v>
      </c>
      <c r="D8895">
        <v>2107</v>
      </c>
      <c r="E8895" t="s">
        <v>137</v>
      </c>
      <c r="F8895" t="s">
        <v>465</v>
      </c>
      <c r="G8895">
        <v>0</v>
      </c>
      <c r="H8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5" cm="1">
        <f t="array" ref="I8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5">
        <f>Trial_Balance[[#This Row],[Value]]+Trial_Balance[[#This Row],[Adjustment]]</f>
        <v>0</v>
      </c>
    </row>
    <row r="8896" spans="1:10" hidden="1" x14ac:dyDescent="0.35">
      <c r="A8896">
        <v>783</v>
      </c>
      <c r="B8896" t="s">
        <v>505</v>
      </c>
      <c r="C8896" s="134">
        <v>45747</v>
      </c>
      <c r="D8896">
        <v>210702</v>
      </c>
      <c r="E8896" t="s">
        <v>135</v>
      </c>
      <c r="F8896" t="s">
        <v>465</v>
      </c>
      <c r="G8896">
        <v>0</v>
      </c>
      <c r="H8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6" cm="1">
        <f t="array" ref="I8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6">
        <f>Trial_Balance[[#This Row],[Value]]+Trial_Balance[[#This Row],[Adjustment]]</f>
        <v>0</v>
      </c>
    </row>
    <row r="8897" spans="1:10" hidden="1" x14ac:dyDescent="0.35">
      <c r="A8897">
        <v>784</v>
      </c>
      <c r="B8897" t="s">
        <v>505</v>
      </c>
      <c r="C8897" s="134">
        <v>45747</v>
      </c>
      <c r="D8897">
        <v>210703</v>
      </c>
      <c r="E8897" t="s">
        <v>586</v>
      </c>
      <c r="F8897" t="s">
        <v>465</v>
      </c>
      <c r="G8897">
        <v>0</v>
      </c>
      <c r="H8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7" cm="1">
        <f t="array" ref="I8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7">
        <f>Trial_Balance[[#This Row],[Value]]+Trial_Balance[[#This Row],[Adjustment]]</f>
        <v>0</v>
      </c>
    </row>
    <row r="8898" spans="1:10" hidden="1" x14ac:dyDescent="0.35">
      <c r="A8898">
        <v>785</v>
      </c>
      <c r="B8898" t="s">
        <v>505</v>
      </c>
      <c r="C8898" s="134">
        <v>45747</v>
      </c>
      <c r="D8898">
        <v>210704</v>
      </c>
      <c r="E8898" t="s">
        <v>584</v>
      </c>
      <c r="F8898" t="s">
        <v>465</v>
      </c>
      <c r="G8898">
        <v>0</v>
      </c>
      <c r="H8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8" cm="1">
        <f t="array" ref="I8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8">
        <f>Trial_Balance[[#This Row],[Value]]+Trial_Balance[[#This Row],[Adjustment]]</f>
        <v>0</v>
      </c>
    </row>
    <row r="8899" spans="1:10" hidden="1" x14ac:dyDescent="0.35">
      <c r="A8899">
        <v>786</v>
      </c>
      <c r="B8899" t="s">
        <v>505</v>
      </c>
      <c r="C8899" s="134">
        <v>45747</v>
      </c>
      <c r="D8899">
        <v>210705</v>
      </c>
      <c r="E8899" t="s">
        <v>585</v>
      </c>
      <c r="F8899" t="s">
        <v>465</v>
      </c>
      <c r="G8899">
        <v>0</v>
      </c>
      <c r="H8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899" cm="1">
        <f t="array" ref="I8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9">
        <f>Trial_Balance[[#This Row],[Value]]+Trial_Balance[[#This Row],[Adjustment]]</f>
        <v>0</v>
      </c>
    </row>
    <row r="8900" spans="1:10" hidden="1" x14ac:dyDescent="0.35">
      <c r="A8900">
        <v>787</v>
      </c>
      <c r="B8900" t="s">
        <v>505</v>
      </c>
      <c r="C8900" s="134">
        <v>45747</v>
      </c>
      <c r="D8900">
        <v>2201</v>
      </c>
      <c r="E8900" t="s">
        <v>133</v>
      </c>
      <c r="F8900" t="s">
        <v>465</v>
      </c>
      <c r="G8900">
        <v>0</v>
      </c>
      <c r="H8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00" cm="1">
        <f t="array" ref="I8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0">
        <f>Trial_Balance[[#This Row],[Value]]+Trial_Balance[[#This Row],[Adjustment]]</f>
        <v>0</v>
      </c>
    </row>
    <row r="8901" spans="1:10" hidden="1" x14ac:dyDescent="0.35">
      <c r="A8901">
        <v>788</v>
      </c>
      <c r="B8901" t="s">
        <v>505</v>
      </c>
      <c r="C8901" s="134">
        <v>45747</v>
      </c>
      <c r="D8901">
        <v>220101</v>
      </c>
      <c r="E8901" t="s">
        <v>132</v>
      </c>
      <c r="F8901" t="s">
        <v>465</v>
      </c>
      <c r="G8901">
        <v>0</v>
      </c>
      <c r="H8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01" cm="1">
        <f t="array" ref="I8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1">
        <f>Trial_Balance[[#This Row],[Value]]+Trial_Balance[[#This Row],[Adjustment]]</f>
        <v>0</v>
      </c>
    </row>
    <row r="8902" spans="1:10" hidden="1" x14ac:dyDescent="0.35">
      <c r="A8902">
        <v>789</v>
      </c>
      <c r="B8902" t="s">
        <v>505</v>
      </c>
      <c r="C8902" s="134">
        <v>45747</v>
      </c>
      <c r="D8902">
        <v>3000</v>
      </c>
      <c r="E8902" t="s">
        <v>131</v>
      </c>
      <c r="F8902" t="s">
        <v>465</v>
      </c>
      <c r="G8902">
        <v>0</v>
      </c>
      <c r="H8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02" cm="1">
        <f t="array" ref="I8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2">
        <f>Trial_Balance[[#This Row],[Value]]+Trial_Balance[[#This Row],[Adjustment]]</f>
        <v>0</v>
      </c>
    </row>
    <row r="8903" spans="1:10" hidden="1" x14ac:dyDescent="0.35">
      <c r="A8903">
        <v>790</v>
      </c>
      <c r="B8903" t="s">
        <v>505</v>
      </c>
      <c r="C8903" s="134">
        <v>45747</v>
      </c>
      <c r="D8903">
        <v>300001</v>
      </c>
      <c r="E8903" t="s">
        <v>130</v>
      </c>
      <c r="F8903" t="s">
        <v>465</v>
      </c>
      <c r="G8903">
        <v>0</v>
      </c>
      <c r="H8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03" cm="1">
        <f t="array" ref="I8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3">
        <f>Trial_Balance[[#This Row],[Value]]+Trial_Balance[[#This Row],[Adjustment]]</f>
        <v>0</v>
      </c>
    </row>
    <row r="8904" spans="1:10" hidden="1" x14ac:dyDescent="0.35">
      <c r="A8904">
        <v>791</v>
      </c>
      <c r="B8904" t="s">
        <v>505</v>
      </c>
      <c r="C8904" s="134">
        <v>45747</v>
      </c>
      <c r="D8904">
        <v>300002</v>
      </c>
      <c r="E8904" t="s">
        <v>129</v>
      </c>
      <c r="F8904" t="s">
        <v>465</v>
      </c>
      <c r="G8904">
        <v>0</v>
      </c>
      <c r="H8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04" cm="1">
        <f t="array" ref="I8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4">
        <f>Trial_Balance[[#This Row],[Value]]+Trial_Balance[[#This Row],[Adjustment]]</f>
        <v>0</v>
      </c>
    </row>
    <row r="8905" spans="1:10" hidden="1" x14ac:dyDescent="0.35">
      <c r="A8905">
        <v>792</v>
      </c>
      <c r="B8905" t="s">
        <v>505</v>
      </c>
      <c r="C8905" s="134">
        <v>45747</v>
      </c>
      <c r="D8905">
        <v>300004</v>
      </c>
      <c r="E8905" t="s">
        <v>128</v>
      </c>
      <c r="F8905" t="s">
        <v>465</v>
      </c>
      <c r="G8905">
        <v>0</v>
      </c>
      <c r="H8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05" cm="1">
        <f t="array" ref="I8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5">
        <f>Trial_Balance[[#This Row],[Value]]+Trial_Balance[[#This Row],[Adjustment]]</f>
        <v>0</v>
      </c>
    </row>
    <row r="8906" spans="1:10" hidden="1" x14ac:dyDescent="0.35">
      <c r="A8906">
        <v>793</v>
      </c>
      <c r="B8906" t="s">
        <v>505</v>
      </c>
      <c r="C8906" s="134">
        <v>45747</v>
      </c>
      <c r="D8906">
        <v>4000</v>
      </c>
      <c r="E8906" t="s">
        <v>127</v>
      </c>
      <c r="F8906" t="s">
        <v>465</v>
      </c>
      <c r="G8906">
        <v>0</v>
      </c>
      <c r="H8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06" cm="1">
        <f t="array" ref="I8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6">
        <f>Trial_Balance[[#This Row],[Value]]+Trial_Balance[[#This Row],[Adjustment]]</f>
        <v>0</v>
      </c>
    </row>
    <row r="8907" spans="1:10" hidden="1" x14ac:dyDescent="0.35">
      <c r="A8907">
        <v>794</v>
      </c>
      <c r="B8907" t="s">
        <v>505</v>
      </c>
      <c r="C8907" s="134">
        <v>45747</v>
      </c>
      <c r="D8907">
        <v>400001</v>
      </c>
      <c r="E8907" t="s">
        <v>126</v>
      </c>
      <c r="F8907" t="s">
        <v>465</v>
      </c>
      <c r="G8907">
        <v>0</v>
      </c>
      <c r="H8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07" cm="1">
        <f t="array" ref="I8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7">
        <f>Trial_Balance[[#This Row],[Value]]+Trial_Balance[[#This Row],[Adjustment]]</f>
        <v>0</v>
      </c>
    </row>
    <row r="8908" spans="1:10" hidden="1" x14ac:dyDescent="0.35">
      <c r="A8908">
        <v>795</v>
      </c>
      <c r="B8908" t="s">
        <v>505</v>
      </c>
      <c r="C8908" s="134">
        <v>45747</v>
      </c>
      <c r="D8908">
        <v>40000101</v>
      </c>
      <c r="E8908" t="s">
        <v>125</v>
      </c>
      <c r="F8908" t="s">
        <v>465</v>
      </c>
      <c r="G8908">
        <v>0</v>
      </c>
      <c r="H8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08" cm="1">
        <f t="array" ref="I8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8">
        <f>Trial_Balance[[#This Row],[Value]]+Trial_Balance[[#This Row],[Adjustment]]</f>
        <v>0</v>
      </c>
    </row>
    <row r="8909" spans="1:10" hidden="1" x14ac:dyDescent="0.35">
      <c r="A8909">
        <v>796</v>
      </c>
      <c r="B8909" t="s">
        <v>505</v>
      </c>
      <c r="C8909" s="134">
        <v>45747</v>
      </c>
      <c r="D8909">
        <v>40000103</v>
      </c>
      <c r="E8909" t="s">
        <v>123</v>
      </c>
      <c r="F8909" t="s">
        <v>465</v>
      </c>
      <c r="G8909">
        <v>0</v>
      </c>
      <c r="H8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09" cm="1">
        <f t="array" ref="I8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9">
        <f>Trial_Balance[[#This Row],[Value]]+Trial_Balance[[#This Row],[Adjustment]]</f>
        <v>0</v>
      </c>
    </row>
    <row r="8910" spans="1:10" hidden="1" x14ac:dyDescent="0.35">
      <c r="A8910">
        <v>797</v>
      </c>
      <c r="B8910" t="s">
        <v>505</v>
      </c>
      <c r="C8910" s="134">
        <v>45747</v>
      </c>
      <c r="D8910">
        <v>40000104</v>
      </c>
      <c r="E8910" t="s">
        <v>122</v>
      </c>
      <c r="F8910" t="s">
        <v>465</v>
      </c>
      <c r="G8910">
        <v>0</v>
      </c>
      <c r="H8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10" cm="1">
        <f t="array" ref="I8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0">
        <f>Trial_Balance[[#This Row],[Value]]+Trial_Balance[[#This Row],[Adjustment]]</f>
        <v>0</v>
      </c>
    </row>
    <row r="8911" spans="1:10" hidden="1" x14ac:dyDescent="0.35">
      <c r="A8911">
        <v>798</v>
      </c>
      <c r="B8911" t="s">
        <v>505</v>
      </c>
      <c r="C8911" s="134">
        <v>45747</v>
      </c>
      <c r="D8911">
        <v>40000105</v>
      </c>
      <c r="E8911" t="s">
        <v>121</v>
      </c>
      <c r="F8911" t="s">
        <v>465</v>
      </c>
      <c r="G8911">
        <v>0</v>
      </c>
      <c r="H8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11" cm="1">
        <f t="array" ref="I8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1">
        <f>Trial_Balance[[#This Row],[Value]]+Trial_Balance[[#This Row],[Adjustment]]</f>
        <v>0</v>
      </c>
    </row>
    <row r="8912" spans="1:10" hidden="1" x14ac:dyDescent="0.35">
      <c r="A8912">
        <v>799</v>
      </c>
      <c r="B8912" t="s">
        <v>505</v>
      </c>
      <c r="C8912" s="134">
        <v>45747</v>
      </c>
      <c r="D8912">
        <v>400002</v>
      </c>
      <c r="E8912" t="s">
        <v>119</v>
      </c>
      <c r="F8912" t="s">
        <v>465</v>
      </c>
      <c r="G8912">
        <v>0</v>
      </c>
      <c r="H8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12" cm="1">
        <f t="array" ref="I8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2">
        <f>Trial_Balance[[#This Row],[Value]]+Trial_Balance[[#This Row],[Adjustment]]</f>
        <v>0</v>
      </c>
    </row>
    <row r="8913" spans="1:10" hidden="1" x14ac:dyDescent="0.35">
      <c r="A8913">
        <v>800</v>
      </c>
      <c r="B8913" t="s">
        <v>505</v>
      </c>
      <c r="C8913" s="134">
        <v>45747</v>
      </c>
      <c r="D8913">
        <v>40000201</v>
      </c>
      <c r="E8913" t="s">
        <v>118</v>
      </c>
      <c r="F8913" t="s">
        <v>465</v>
      </c>
      <c r="G8913">
        <v>0</v>
      </c>
      <c r="H8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13" cm="1">
        <f t="array" ref="I8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3">
        <f>Trial_Balance[[#This Row],[Value]]+Trial_Balance[[#This Row],[Adjustment]]</f>
        <v>0</v>
      </c>
    </row>
    <row r="8914" spans="1:10" hidden="1" x14ac:dyDescent="0.35">
      <c r="A8914">
        <v>801</v>
      </c>
      <c r="B8914" t="s">
        <v>505</v>
      </c>
      <c r="C8914" s="134">
        <v>45747</v>
      </c>
      <c r="D8914">
        <v>40000202</v>
      </c>
      <c r="E8914" t="s">
        <v>117</v>
      </c>
      <c r="F8914" t="s">
        <v>465</v>
      </c>
      <c r="G8914">
        <v>0</v>
      </c>
      <c r="H8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14" cm="1">
        <f t="array" ref="I8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4">
        <f>Trial_Balance[[#This Row],[Value]]+Trial_Balance[[#This Row],[Adjustment]]</f>
        <v>0</v>
      </c>
    </row>
    <row r="8915" spans="1:10" hidden="1" x14ac:dyDescent="0.35">
      <c r="A8915">
        <v>802</v>
      </c>
      <c r="B8915" t="s">
        <v>505</v>
      </c>
      <c r="C8915" s="134">
        <v>45747</v>
      </c>
      <c r="D8915">
        <v>40000203</v>
      </c>
      <c r="E8915" t="s">
        <v>116</v>
      </c>
      <c r="F8915" t="s">
        <v>465</v>
      </c>
      <c r="G8915">
        <v>0</v>
      </c>
      <c r="H8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15" cm="1">
        <f t="array" ref="I8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5">
        <f>Trial_Balance[[#This Row],[Value]]+Trial_Balance[[#This Row],[Adjustment]]</f>
        <v>0</v>
      </c>
    </row>
    <row r="8916" spans="1:10" hidden="1" x14ac:dyDescent="0.35">
      <c r="A8916">
        <v>845</v>
      </c>
      <c r="B8916" t="s">
        <v>505</v>
      </c>
      <c r="C8916" s="134">
        <v>45747</v>
      </c>
      <c r="D8916">
        <v>60000207</v>
      </c>
      <c r="E8916" t="s">
        <v>63</v>
      </c>
      <c r="F8916" t="s">
        <v>465</v>
      </c>
      <c r="G8916">
        <v>0</v>
      </c>
      <c r="H8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916" cm="1">
        <f t="array" ref="I8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6">
        <f>Trial_Balance[[#This Row],[Value]]+Trial_Balance[[#This Row],[Adjustment]]</f>
        <v>0</v>
      </c>
    </row>
    <row r="8917" spans="1:10" hidden="1" x14ac:dyDescent="0.35">
      <c r="A8917">
        <v>864</v>
      </c>
      <c r="B8917" t="s">
        <v>505</v>
      </c>
      <c r="C8917" s="134">
        <v>45747</v>
      </c>
      <c r="D8917">
        <v>60000317</v>
      </c>
      <c r="E8917" t="s">
        <v>40</v>
      </c>
      <c r="F8917" t="s">
        <v>465</v>
      </c>
      <c r="G8917">
        <v>0</v>
      </c>
      <c r="H8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917" cm="1">
        <f t="array" ref="I8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7">
        <f>Trial_Balance[[#This Row],[Value]]+Trial_Balance[[#This Row],[Adjustment]]</f>
        <v>0</v>
      </c>
    </row>
    <row r="8918" spans="1:10" hidden="1" x14ac:dyDescent="0.35">
      <c r="A8918">
        <v>874</v>
      </c>
      <c r="B8918" t="s">
        <v>505</v>
      </c>
      <c r="C8918" s="134">
        <v>45747</v>
      </c>
      <c r="D8918">
        <v>700000</v>
      </c>
      <c r="E8918" t="s">
        <v>23</v>
      </c>
      <c r="F8918" t="s">
        <v>465</v>
      </c>
      <c r="G8918">
        <v>0</v>
      </c>
      <c r="H8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18" cm="1">
        <f t="array" ref="I8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8">
        <f>Trial_Balance[[#This Row],[Value]]+Trial_Balance[[#This Row],[Adjustment]]</f>
        <v>0</v>
      </c>
    </row>
    <row r="8919" spans="1:10" hidden="1" x14ac:dyDescent="0.35">
      <c r="A8919">
        <v>875</v>
      </c>
      <c r="B8919" t="s">
        <v>505</v>
      </c>
      <c r="C8919" s="134">
        <v>45747</v>
      </c>
      <c r="D8919">
        <v>70000001</v>
      </c>
      <c r="E8919" t="s">
        <v>22</v>
      </c>
      <c r="F8919" t="s">
        <v>465</v>
      </c>
      <c r="G8919">
        <v>0</v>
      </c>
      <c r="H8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19" cm="1">
        <f t="array" ref="I8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9">
        <f>Trial_Balance[[#This Row],[Value]]+Trial_Balance[[#This Row],[Adjustment]]</f>
        <v>0</v>
      </c>
    </row>
    <row r="8920" spans="1:10" hidden="1" x14ac:dyDescent="0.35">
      <c r="A8920">
        <v>876</v>
      </c>
      <c r="B8920" t="s">
        <v>505</v>
      </c>
      <c r="C8920" s="134">
        <v>45747</v>
      </c>
      <c r="D8920">
        <v>70000002</v>
      </c>
      <c r="E8920" t="s">
        <v>21</v>
      </c>
      <c r="F8920" t="s">
        <v>465</v>
      </c>
      <c r="G8920">
        <v>0</v>
      </c>
      <c r="H8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20" cm="1">
        <f t="array" ref="I8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0">
        <f>Trial_Balance[[#This Row],[Value]]+Trial_Balance[[#This Row],[Adjustment]]</f>
        <v>0</v>
      </c>
    </row>
    <row r="8921" spans="1:10" hidden="1" x14ac:dyDescent="0.35">
      <c r="A8921">
        <v>877</v>
      </c>
      <c r="B8921" t="s">
        <v>505</v>
      </c>
      <c r="C8921" s="134">
        <v>45747</v>
      </c>
      <c r="D8921">
        <v>70000004</v>
      </c>
      <c r="E8921" t="s">
        <v>19</v>
      </c>
      <c r="F8921" t="s">
        <v>465</v>
      </c>
      <c r="G8921">
        <v>0</v>
      </c>
      <c r="H8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21" cm="1">
        <f t="array" ref="I8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1">
        <f>Trial_Balance[[#This Row],[Value]]+Trial_Balance[[#This Row],[Adjustment]]</f>
        <v>0</v>
      </c>
    </row>
    <row r="8922" spans="1:10" hidden="1" x14ac:dyDescent="0.35">
      <c r="A8922">
        <v>884</v>
      </c>
      <c r="B8922" t="s">
        <v>505</v>
      </c>
      <c r="C8922" s="134">
        <v>45747</v>
      </c>
      <c r="D8922">
        <v>80000009</v>
      </c>
      <c r="E8922" t="s">
        <v>13</v>
      </c>
      <c r="F8922" t="s">
        <v>465</v>
      </c>
      <c r="G8922">
        <v>0</v>
      </c>
      <c r="H8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22" cm="1">
        <f t="array" ref="I8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2">
        <f>Trial_Balance[[#This Row],[Value]]+Trial_Balance[[#This Row],[Adjustment]]</f>
        <v>0</v>
      </c>
    </row>
    <row r="8923" spans="1:10" hidden="1" x14ac:dyDescent="0.35">
      <c r="A8923">
        <v>885</v>
      </c>
      <c r="B8923" t="s">
        <v>505</v>
      </c>
      <c r="C8923" s="134">
        <v>45747</v>
      </c>
      <c r="D8923">
        <v>8000000902</v>
      </c>
      <c r="E8923" t="s">
        <v>11</v>
      </c>
      <c r="F8923" t="s">
        <v>465</v>
      </c>
      <c r="G8923">
        <v>0</v>
      </c>
      <c r="H8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23" cm="1">
        <f t="array" ref="I8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3">
        <f>Trial_Balance[[#This Row],[Value]]+Trial_Balance[[#This Row],[Adjustment]]</f>
        <v>0</v>
      </c>
    </row>
    <row r="8924" spans="1:10" hidden="1" x14ac:dyDescent="0.35">
      <c r="A8924">
        <v>887</v>
      </c>
      <c r="B8924" t="s">
        <v>474</v>
      </c>
      <c r="C8924" s="134">
        <v>45535</v>
      </c>
      <c r="D8924">
        <v>110101</v>
      </c>
      <c r="E8924" t="s">
        <v>265</v>
      </c>
      <c r="F8924" t="s">
        <v>465</v>
      </c>
      <c r="G8924">
        <v>0</v>
      </c>
      <c r="H8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24" cm="1">
        <f t="array" ref="I8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4">
        <f>Trial_Balance[[#This Row],[Value]]+Trial_Balance[[#This Row],[Adjustment]]</f>
        <v>0</v>
      </c>
    </row>
    <row r="8925" spans="1:10" hidden="1" x14ac:dyDescent="0.35">
      <c r="A8925">
        <v>927</v>
      </c>
      <c r="B8925" t="s">
        <v>474</v>
      </c>
      <c r="C8925" s="134">
        <v>45535</v>
      </c>
      <c r="D8925">
        <v>11040204</v>
      </c>
      <c r="E8925" t="s">
        <v>220</v>
      </c>
      <c r="F8925" t="s">
        <v>465</v>
      </c>
      <c r="G8925">
        <v>0</v>
      </c>
      <c r="H8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25" cm="1">
        <f t="array" ref="I8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5">
        <f>Trial_Balance[[#This Row],[Value]]+Trial_Balance[[#This Row],[Adjustment]]</f>
        <v>0</v>
      </c>
    </row>
    <row r="8926" spans="1:10" hidden="1" x14ac:dyDescent="0.35">
      <c r="A8926">
        <v>928</v>
      </c>
      <c r="B8926" t="s">
        <v>474</v>
      </c>
      <c r="C8926" s="134">
        <v>45535</v>
      </c>
      <c r="D8926">
        <v>11040207</v>
      </c>
      <c r="E8926" t="s">
        <v>217</v>
      </c>
      <c r="F8926" t="s">
        <v>465</v>
      </c>
      <c r="G8926">
        <v>0</v>
      </c>
      <c r="H8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26" cm="1">
        <f t="array" ref="I8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6">
        <f>Trial_Balance[[#This Row],[Value]]+Trial_Balance[[#This Row],[Adjustment]]</f>
        <v>0</v>
      </c>
    </row>
    <row r="8927" spans="1:10" hidden="1" x14ac:dyDescent="0.35">
      <c r="A8927">
        <v>929</v>
      </c>
      <c r="B8927" t="s">
        <v>474</v>
      </c>
      <c r="C8927" s="134">
        <v>45535</v>
      </c>
      <c r="D8927">
        <v>11040209</v>
      </c>
      <c r="E8927" t="s">
        <v>215</v>
      </c>
      <c r="F8927" t="s">
        <v>465</v>
      </c>
      <c r="G8927">
        <v>0</v>
      </c>
      <c r="H8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27" cm="1">
        <f t="array" ref="I8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7">
        <f>Trial_Balance[[#This Row],[Value]]+Trial_Balance[[#This Row],[Adjustment]]</f>
        <v>0</v>
      </c>
    </row>
    <row r="8928" spans="1:10" hidden="1" x14ac:dyDescent="0.35">
      <c r="A8928">
        <v>934</v>
      </c>
      <c r="B8928" t="s">
        <v>474</v>
      </c>
      <c r="C8928" s="134">
        <v>45535</v>
      </c>
      <c r="D8928">
        <v>11040218</v>
      </c>
      <c r="E8928" t="s">
        <v>206</v>
      </c>
      <c r="F8928" t="s">
        <v>465</v>
      </c>
      <c r="G8928">
        <v>0</v>
      </c>
      <c r="H8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28" cm="1">
        <f t="array" ref="I8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8">
        <f>Trial_Balance[[#This Row],[Value]]+Trial_Balance[[#This Row],[Adjustment]]</f>
        <v>0</v>
      </c>
    </row>
    <row r="8929" spans="1:10" hidden="1" x14ac:dyDescent="0.35">
      <c r="A8929">
        <v>942</v>
      </c>
      <c r="B8929" t="s">
        <v>474</v>
      </c>
      <c r="C8929" s="134">
        <v>45535</v>
      </c>
      <c r="D8929">
        <v>110802</v>
      </c>
      <c r="E8929" t="s">
        <v>191</v>
      </c>
      <c r="F8929" t="s">
        <v>465</v>
      </c>
      <c r="G8929">
        <v>0</v>
      </c>
      <c r="H8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29" cm="1">
        <f t="array" ref="I8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9">
        <f>Trial_Balance[[#This Row],[Value]]+Trial_Balance[[#This Row],[Adjustment]]</f>
        <v>0</v>
      </c>
    </row>
    <row r="8930" spans="1:10" hidden="1" x14ac:dyDescent="0.35">
      <c r="A8930">
        <v>954</v>
      </c>
      <c r="B8930" t="s">
        <v>474</v>
      </c>
      <c r="C8930" s="134">
        <v>45535</v>
      </c>
      <c r="D8930">
        <v>120006</v>
      </c>
      <c r="E8930" t="s">
        <v>177</v>
      </c>
      <c r="F8930" t="s">
        <v>465</v>
      </c>
      <c r="G8930">
        <v>0</v>
      </c>
      <c r="H8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30" cm="1">
        <f t="array" ref="I8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0">
        <f>Trial_Balance[[#This Row],[Value]]+Trial_Balance[[#This Row],[Adjustment]]</f>
        <v>0</v>
      </c>
    </row>
    <row r="8931" spans="1:10" hidden="1" x14ac:dyDescent="0.35">
      <c r="A8931">
        <v>955</v>
      </c>
      <c r="B8931" t="s">
        <v>474</v>
      </c>
      <c r="C8931" s="134">
        <v>45535</v>
      </c>
      <c r="D8931">
        <v>12000602</v>
      </c>
      <c r="E8931" t="s">
        <v>175</v>
      </c>
      <c r="F8931" t="s">
        <v>465</v>
      </c>
      <c r="G8931">
        <v>0</v>
      </c>
      <c r="H8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31" cm="1">
        <f t="array" ref="I8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1">
        <f>Trial_Balance[[#This Row],[Value]]+Trial_Balance[[#This Row],[Adjustment]]</f>
        <v>0</v>
      </c>
    </row>
    <row r="8932" spans="1:10" hidden="1" x14ac:dyDescent="0.35">
      <c r="A8932">
        <v>956</v>
      </c>
      <c r="B8932" t="s">
        <v>474</v>
      </c>
      <c r="C8932" s="134">
        <v>45535</v>
      </c>
      <c r="D8932">
        <v>12000603</v>
      </c>
      <c r="E8932" t="s">
        <v>174</v>
      </c>
      <c r="F8932" t="s">
        <v>465</v>
      </c>
      <c r="G8932">
        <v>0</v>
      </c>
      <c r="H8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32" cm="1">
        <f t="array" ref="I8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2">
        <f>Trial_Balance[[#This Row],[Value]]+Trial_Balance[[#This Row],[Adjustment]]</f>
        <v>0</v>
      </c>
    </row>
    <row r="8933" spans="1:10" hidden="1" x14ac:dyDescent="0.35">
      <c r="A8933">
        <v>957</v>
      </c>
      <c r="B8933" t="s">
        <v>474</v>
      </c>
      <c r="C8933" s="134">
        <v>45535</v>
      </c>
      <c r="D8933">
        <v>12000604</v>
      </c>
      <c r="E8933" t="s">
        <v>268</v>
      </c>
      <c r="F8933" t="s">
        <v>465</v>
      </c>
      <c r="G8933">
        <v>0</v>
      </c>
      <c r="H8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33" cm="1">
        <f t="array" ref="I8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3">
        <f>Trial_Balance[[#This Row],[Value]]+Trial_Balance[[#This Row],[Adjustment]]</f>
        <v>0</v>
      </c>
    </row>
    <row r="8934" spans="1:10" hidden="1" x14ac:dyDescent="0.35">
      <c r="A8934">
        <v>958</v>
      </c>
      <c r="B8934" t="s">
        <v>474</v>
      </c>
      <c r="C8934" s="134">
        <v>45535</v>
      </c>
      <c r="D8934">
        <v>12000605</v>
      </c>
      <c r="E8934" t="s">
        <v>172</v>
      </c>
      <c r="F8934" t="s">
        <v>465</v>
      </c>
      <c r="G8934">
        <v>0</v>
      </c>
      <c r="H8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34" cm="1">
        <f t="array" ref="I8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4">
        <f>Trial_Balance[[#This Row],[Value]]+Trial_Balance[[#This Row],[Adjustment]]</f>
        <v>0</v>
      </c>
    </row>
    <row r="8935" spans="1:10" hidden="1" x14ac:dyDescent="0.35">
      <c r="A8935">
        <v>961</v>
      </c>
      <c r="B8935" t="s">
        <v>474</v>
      </c>
      <c r="C8935" s="134">
        <v>45535</v>
      </c>
      <c r="D8935">
        <v>2101</v>
      </c>
      <c r="E8935" t="s">
        <v>169</v>
      </c>
      <c r="F8935" t="s">
        <v>465</v>
      </c>
      <c r="G8935">
        <v>0</v>
      </c>
      <c r="H8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35" cm="1">
        <f t="array" ref="I8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5">
        <f>Trial_Balance[[#This Row],[Value]]+Trial_Balance[[#This Row],[Adjustment]]</f>
        <v>0</v>
      </c>
    </row>
    <row r="8936" spans="1:10" hidden="1" x14ac:dyDescent="0.35">
      <c r="A8936">
        <v>962</v>
      </c>
      <c r="B8936" t="s">
        <v>474</v>
      </c>
      <c r="C8936" s="134">
        <v>45535</v>
      </c>
      <c r="D8936">
        <v>210101</v>
      </c>
      <c r="E8936" t="s">
        <v>168</v>
      </c>
      <c r="F8936" t="s">
        <v>465</v>
      </c>
      <c r="G8936">
        <v>0</v>
      </c>
      <c r="H8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36" cm="1">
        <f t="array" ref="I8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6">
        <f>Trial_Balance[[#This Row],[Value]]+Trial_Balance[[#This Row],[Adjustment]]</f>
        <v>0</v>
      </c>
    </row>
    <row r="8937" spans="1:10" hidden="1" x14ac:dyDescent="0.35">
      <c r="A8937">
        <v>963</v>
      </c>
      <c r="B8937" t="s">
        <v>474</v>
      </c>
      <c r="C8937" s="134">
        <v>45535</v>
      </c>
      <c r="D8937">
        <v>210102</v>
      </c>
      <c r="E8937" t="s">
        <v>167</v>
      </c>
      <c r="F8937" t="s">
        <v>465</v>
      </c>
      <c r="G8937">
        <v>0</v>
      </c>
      <c r="H8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37" cm="1">
        <f t="array" ref="I8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7">
        <f>Trial_Balance[[#This Row],[Value]]+Trial_Balance[[#This Row],[Adjustment]]</f>
        <v>0</v>
      </c>
    </row>
    <row r="8938" spans="1:10" hidden="1" x14ac:dyDescent="0.35">
      <c r="A8938">
        <v>964</v>
      </c>
      <c r="B8938" t="s">
        <v>474</v>
      </c>
      <c r="C8938" s="134">
        <v>45535</v>
      </c>
      <c r="D8938">
        <v>210104</v>
      </c>
      <c r="E8938" t="s">
        <v>166</v>
      </c>
      <c r="F8938" t="s">
        <v>465</v>
      </c>
      <c r="G8938">
        <v>0</v>
      </c>
      <c r="H8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38" cm="1">
        <f t="array" ref="I8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8">
        <f>Trial_Balance[[#This Row],[Value]]+Trial_Balance[[#This Row],[Adjustment]]</f>
        <v>0</v>
      </c>
    </row>
    <row r="8939" spans="1:10" hidden="1" x14ac:dyDescent="0.35">
      <c r="A8939">
        <v>965</v>
      </c>
      <c r="B8939" t="s">
        <v>474</v>
      </c>
      <c r="C8939" s="134">
        <v>45535</v>
      </c>
      <c r="D8939">
        <v>2102</v>
      </c>
      <c r="E8939" t="s">
        <v>164</v>
      </c>
      <c r="F8939" t="s">
        <v>465</v>
      </c>
      <c r="G8939">
        <v>0</v>
      </c>
      <c r="H8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39" cm="1">
        <f t="array" ref="I8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9">
        <f>Trial_Balance[[#This Row],[Value]]+Trial_Balance[[#This Row],[Adjustment]]</f>
        <v>0</v>
      </c>
    </row>
    <row r="8940" spans="1:10" hidden="1" x14ac:dyDescent="0.35">
      <c r="A8940">
        <v>966</v>
      </c>
      <c r="B8940" t="s">
        <v>474</v>
      </c>
      <c r="C8940" s="134">
        <v>45535</v>
      </c>
      <c r="D8940">
        <v>210201</v>
      </c>
      <c r="E8940" t="s">
        <v>163</v>
      </c>
      <c r="F8940" t="s">
        <v>465</v>
      </c>
      <c r="G8940">
        <v>0</v>
      </c>
      <c r="H8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0" cm="1">
        <f t="array" ref="I8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0">
        <f>Trial_Balance[[#This Row],[Value]]+Trial_Balance[[#This Row],[Adjustment]]</f>
        <v>0</v>
      </c>
    </row>
    <row r="8941" spans="1:10" hidden="1" x14ac:dyDescent="0.35">
      <c r="A8941">
        <v>967</v>
      </c>
      <c r="B8941" t="s">
        <v>474</v>
      </c>
      <c r="C8941" s="134">
        <v>45535</v>
      </c>
      <c r="D8941">
        <v>210202</v>
      </c>
      <c r="E8941" t="s">
        <v>162</v>
      </c>
      <c r="F8941" t="s">
        <v>465</v>
      </c>
      <c r="G8941">
        <v>0</v>
      </c>
      <c r="H8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1" cm="1">
        <f t="array" ref="I8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1">
        <f>Trial_Balance[[#This Row],[Value]]+Trial_Balance[[#This Row],[Adjustment]]</f>
        <v>0</v>
      </c>
    </row>
    <row r="8942" spans="1:10" hidden="1" x14ac:dyDescent="0.35">
      <c r="A8942">
        <v>969</v>
      </c>
      <c r="B8942" t="s">
        <v>474</v>
      </c>
      <c r="C8942" s="134">
        <v>45535</v>
      </c>
      <c r="D8942">
        <v>210301</v>
      </c>
      <c r="E8942" t="s">
        <v>160</v>
      </c>
      <c r="F8942" t="s">
        <v>465</v>
      </c>
      <c r="G8942">
        <v>0</v>
      </c>
      <c r="H8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2" cm="1">
        <f t="array" ref="I8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2">
        <f>Trial_Balance[[#This Row],[Value]]+Trial_Balance[[#This Row],[Adjustment]]</f>
        <v>0</v>
      </c>
    </row>
    <row r="8943" spans="1:10" hidden="1" x14ac:dyDescent="0.35">
      <c r="A8943">
        <v>971</v>
      </c>
      <c r="B8943" t="s">
        <v>474</v>
      </c>
      <c r="C8943" s="134">
        <v>45535</v>
      </c>
      <c r="D8943">
        <v>210305</v>
      </c>
      <c r="E8943" t="s">
        <v>156</v>
      </c>
      <c r="F8943" t="s">
        <v>465</v>
      </c>
      <c r="G8943">
        <v>0</v>
      </c>
      <c r="H8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3" cm="1">
        <f t="array" ref="I8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3">
        <f>Trial_Balance[[#This Row],[Value]]+Trial_Balance[[#This Row],[Adjustment]]</f>
        <v>0</v>
      </c>
    </row>
    <row r="8944" spans="1:10" hidden="1" x14ac:dyDescent="0.35">
      <c r="A8944">
        <v>972</v>
      </c>
      <c r="B8944" t="s">
        <v>474</v>
      </c>
      <c r="C8944" s="134">
        <v>45535</v>
      </c>
      <c r="D8944">
        <v>210307</v>
      </c>
      <c r="E8944" t="s">
        <v>154</v>
      </c>
      <c r="F8944" t="s">
        <v>465</v>
      </c>
      <c r="G8944">
        <v>0</v>
      </c>
      <c r="H8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4" cm="1">
        <f t="array" ref="I8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4">
        <f>Trial_Balance[[#This Row],[Value]]+Trial_Balance[[#This Row],[Adjustment]]</f>
        <v>0</v>
      </c>
    </row>
    <row r="8945" spans="1:10" hidden="1" x14ac:dyDescent="0.35">
      <c r="A8945">
        <v>974</v>
      </c>
      <c r="B8945" t="s">
        <v>474</v>
      </c>
      <c r="C8945" s="134">
        <v>45535</v>
      </c>
      <c r="D8945">
        <v>2104</v>
      </c>
      <c r="E8945" t="s">
        <v>151</v>
      </c>
      <c r="F8945" t="s">
        <v>465</v>
      </c>
      <c r="G8945">
        <v>0</v>
      </c>
      <c r="H8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5" cm="1">
        <f t="array" ref="I8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5">
        <f>Trial_Balance[[#This Row],[Value]]+Trial_Balance[[#This Row],[Adjustment]]</f>
        <v>0</v>
      </c>
    </row>
    <row r="8946" spans="1:10" hidden="1" x14ac:dyDescent="0.35">
      <c r="A8946">
        <v>975</v>
      </c>
      <c r="B8946" t="s">
        <v>474</v>
      </c>
      <c r="C8946" s="134">
        <v>45535</v>
      </c>
      <c r="D8946">
        <v>210401</v>
      </c>
      <c r="E8946" t="s">
        <v>150</v>
      </c>
      <c r="F8946" t="s">
        <v>465</v>
      </c>
      <c r="G8946">
        <v>0</v>
      </c>
      <c r="H8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6" cm="1">
        <f t="array" ref="I8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6">
        <f>Trial_Balance[[#This Row],[Value]]+Trial_Balance[[#This Row],[Adjustment]]</f>
        <v>0</v>
      </c>
    </row>
    <row r="8947" spans="1:10" hidden="1" x14ac:dyDescent="0.35">
      <c r="A8947">
        <v>976</v>
      </c>
      <c r="B8947" t="s">
        <v>474</v>
      </c>
      <c r="C8947" s="134">
        <v>45535</v>
      </c>
      <c r="D8947">
        <v>210402</v>
      </c>
      <c r="E8947" t="s">
        <v>149</v>
      </c>
      <c r="F8947" t="s">
        <v>465</v>
      </c>
      <c r="G8947">
        <v>0</v>
      </c>
      <c r="H8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7" cm="1">
        <f t="array" ref="I8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7">
        <f>Trial_Balance[[#This Row],[Value]]+Trial_Balance[[#This Row],[Adjustment]]</f>
        <v>0</v>
      </c>
    </row>
    <row r="8948" spans="1:10" hidden="1" x14ac:dyDescent="0.35">
      <c r="A8948">
        <v>977</v>
      </c>
      <c r="B8948" t="s">
        <v>474</v>
      </c>
      <c r="C8948" s="134">
        <v>45535</v>
      </c>
      <c r="D8948">
        <v>210403</v>
      </c>
      <c r="E8948" t="s">
        <v>148</v>
      </c>
      <c r="F8948" t="s">
        <v>465</v>
      </c>
      <c r="G8948">
        <v>0</v>
      </c>
      <c r="H8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8" cm="1">
        <f t="array" ref="I8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8">
        <f>Trial_Balance[[#This Row],[Value]]+Trial_Balance[[#This Row],[Adjustment]]</f>
        <v>0</v>
      </c>
    </row>
    <row r="8949" spans="1:10" hidden="1" x14ac:dyDescent="0.35">
      <c r="A8949">
        <v>978</v>
      </c>
      <c r="B8949" t="s">
        <v>474</v>
      </c>
      <c r="C8949" s="134">
        <v>45535</v>
      </c>
      <c r="D8949">
        <v>210405</v>
      </c>
      <c r="E8949" t="s">
        <v>146</v>
      </c>
      <c r="F8949" t="s">
        <v>465</v>
      </c>
      <c r="G8949">
        <v>0</v>
      </c>
      <c r="H8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49" cm="1">
        <f t="array" ref="I8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9">
        <f>Trial_Balance[[#This Row],[Value]]+Trial_Balance[[#This Row],[Adjustment]]</f>
        <v>0</v>
      </c>
    </row>
    <row r="8950" spans="1:10" hidden="1" x14ac:dyDescent="0.35">
      <c r="A8950">
        <v>979</v>
      </c>
      <c r="B8950" t="s">
        <v>474</v>
      </c>
      <c r="C8950" s="134">
        <v>45535</v>
      </c>
      <c r="D8950">
        <v>210406</v>
      </c>
      <c r="E8950" t="s">
        <v>145</v>
      </c>
      <c r="F8950" t="s">
        <v>465</v>
      </c>
      <c r="G8950">
        <v>0</v>
      </c>
      <c r="H8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0" cm="1">
        <f t="array" ref="I8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0">
        <f>Trial_Balance[[#This Row],[Value]]+Trial_Balance[[#This Row],[Adjustment]]</f>
        <v>0</v>
      </c>
    </row>
    <row r="8951" spans="1:10" hidden="1" x14ac:dyDescent="0.35">
      <c r="A8951">
        <v>980</v>
      </c>
      <c r="B8951" t="s">
        <v>474</v>
      </c>
      <c r="C8951" s="134">
        <v>45535</v>
      </c>
      <c r="D8951">
        <v>2105</v>
      </c>
      <c r="E8951" t="s">
        <v>144</v>
      </c>
      <c r="F8951" t="s">
        <v>465</v>
      </c>
      <c r="G8951">
        <v>0</v>
      </c>
      <c r="H8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1" cm="1">
        <f t="array" ref="I8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1">
        <f>Trial_Balance[[#This Row],[Value]]+Trial_Balance[[#This Row],[Adjustment]]</f>
        <v>0</v>
      </c>
    </row>
    <row r="8952" spans="1:10" hidden="1" x14ac:dyDescent="0.35">
      <c r="A8952">
        <v>981</v>
      </c>
      <c r="B8952" t="s">
        <v>474</v>
      </c>
      <c r="C8952" s="134">
        <v>45535</v>
      </c>
      <c r="D8952">
        <v>210501</v>
      </c>
      <c r="E8952" t="s">
        <v>143</v>
      </c>
      <c r="F8952" t="s">
        <v>465</v>
      </c>
      <c r="G8952">
        <v>0</v>
      </c>
      <c r="H8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2" cm="1">
        <f t="array" ref="I8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2">
        <f>Trial_Balance[[#This Row],[Value]]+Trial_Balance[[#This Row],[Adjustment]]</f>
        <v>0</v>
      </c>
    </row>
    <row r="8953" spans="1:10" hidden="1" x14ac:dyDescent="0.35">
      <c r="A8953">
        <v>982</v>
      </c>
      <c r="B8953" t="s">
        <v>474</v>
      </c>
      <c r="C8953" s="134">
        <v>45535</v>
      </c>
      <c r="D8953">
        <v>210502</v>
      </c>
      <c r="E8953" t="s">
        <v>142</v>
      </c>
      <c r="F8953" t="s">
        <v>465</v>
      </c>
      <c r="G8953">
        <v>0</v>
      </c>
      <c r="H8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3" cm="1">
        <f t="array" ref="I8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3">
        <f>Trial_Balance[[#This Row],[Value]]+Trial_Balance[[#This Row],[Adjustment]]</f>
        <v>0</v>
      </c>
    </row>
    <row r="8954" spans="1:10" hidden="1" x14ac:dyDescent="0.35">
      <c r="A8954">
        <v>983</v>
      </c>
      <c r="B8954" t="s">
        <v>474</v>
      </c>
      <c r="C8954" s="134">
        <v>45535</v>
      </c>
      <c r="D8954">
        <v>210503</v>
      </c>
      <c r="E8954" t="s">
        <v>141</v>
      </c>
      <c r="F8954" t="s">
        <v>465</v>
      </c>
      <c r="G8954">
        <v>0</v>
      </c>
      <c r="H8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4" cm="1">
        <f t="array" ref="I8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4">
        <f>Trial_Balance[[#This Row],[Value]]+Trial_Balance[[#This Row],[Adjustment]]</f>
        <v>0</v>
      </c>
    </row>
    <row r="8955" spans="1:10" hidden="1" x14ac:dyDescent="0.35">
      <c r="A8955">
        <v>984</v>
      </c>
      <c r="B8955" t="s">
        <v>474</v>
      </c>
      <c r="C8955" s="134">
        <v>45535</v>
      </c>
      <c r="D8955">
        <v>2106</v>
      </c>
      <c r="E8955" t="s">
        <v>138</v>
      </c>
      <c r="F8955" t="s">
        <v>465</v>
      </c>
      <c r="G8955">
        <v>0</v>
      </c>
      <c r="H8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5" cm="1">
        <f t="array" ref="I8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5">
        <f>Trial_Balance[[#This Row],[Value]]+Trial_Balance[[#This Row],[Adjustment]]</f>
        <v>0</v>
      </c>
    </row>
    <row r="8956" spans="1:10" hidden="1" x14ac:dyDescent="0.35">
      <c r="A8956">
        <v>985</v>
      </c>
      <c r="B8956" t="s">
        <v>474</v>
      </c>
      <c r="C8956" s="134">
        <v>45535</v>
      </c>
      <c r="D8956">
        <v>2201</v>
      </c>
      <c r="E8956" t="s">
        <v>133</v>
      </c>
      <c r="F8956" t="s">
        <v>465</v>
      </c>
      <c r="G8956">
        <v>0</v>
      </c>
      <c r="H8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6" cm="1">
        <f t="array" ref="I8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6">
        <f>Trial_Balance[[#This Row],[Value]]+Trial_Balance[[#This Row],[Adjustment]]</f>
        <v>0</v>
      </c>
    </row>
    <row r="8957" spans="1:10" hidden="1" x14ac:dyDescent="0.35">
      <c r="A8957">
        <v>986</v>
      </c>
      <c r="B8957" t="s">
        <v>474</v>
      </c>
      <c r="C8957" s="134">
        <v>45535</v>
      </c>
      <c r="D8957">
        <v>220101</v>
      </c>
      <c r="E8957" t="s">
        <v>132</v>
      </c>
      <c r="F8957" t="s">
        <v>465</v>
      </c>
      <c r="G8957">
        <v>0</v>
      </c>
      <c r="H8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57" cm="1">
        <f t="array" ref="I8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7">
        <f>Trial_Balance[[#This Row],[Value]]+Trial_Balance[[#This Row],[Adjustment]]</f>
        <v>0</v>
      </c>
    </row>
    <row r="8958" spans="1:10" hidden="1" x14ac:dyDescent="0.35">
      <c r="A8958">
        <v>987</v>
      </c>
      <c r="B8958" t="s">
        <v>474</v>
      </c>
      <c r="C8958" s="134">
        <v>45535</v>
      </c>
      <c r="D8958">
        <v>3000</v>
      </c>
      <c r="E8958" t="s">
        <v>131</v>
      </c>
      <c r="F8958" t="s">
        <v>465</v>
      </c>
      <c r="G8958">
        <v>0</v>
      </c>
      <c r="H8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58" cm="1">
        <f t="array" ref="I8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8">
        <f>Trial_Balance[[#This Row],[Value]]+Trial_Balance[[#This Row],[Adjustment]]</f>
        <v>0</v>
      </c>
    </row>
    <row r="8959" spans="1:10" hidden="1" x14ac:dyDescent="0.35">
      <c r="A8959">
        <v>988</v>
      </c>
      <c r="B8959" t="s">
        <v>474</v>
      </c>
      <c r="C8959" s="134">
        <v>45535</v>
      </c>
      <c r="D8959">
        <v>300001</v>
      </c>
      <c r="E8959" t="s">
        <v>130</v>
      </c>
      <c r="F8959" t="s">
        <v>465</v>
      </c>
      <c r="G8959">
        <v>0</v>
      </c>
      <c r="H8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59" cm="1">
        <f t="array" ref="I8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9">
        <f>Trial_Balance[[#This Row],[Value]]+Trial_Balance[[#This Row],[Adjustment]]</f>
        <v>0</v>
      </c>
    </row>
    <row r="8960" spans="1:10" hidden="1" x14ac:dyDescent="0.35">
      <c r="A8960">
        <v>989</v>
      </c>
      <c r="B8960" t="s">
        <v>474</v>
      </c>
      <c r="C8960" s="134">
        <v>45535</v>
      </c>
      <c r="D8960">
        <v>300004</v>
      </c>
      <c r="E8960" t="s">
        <v>128</v>
      </c>
      <c r="F8960" t="s">
        <v>465</v>
      </c>
      <c r="G8960">
        <v>0</v>
      </c>
      <c r="H8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8960" cm="1">
        <f t="array" ref="I8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0">
        <f>Trial_Balance[[#This Row],[Value]]+Trial_Balance[[#This Row],[Adjustment]]</f>
        <v>0</v>
      </c>
    </row>
    <row r="8961" spans="1:10" hidden="1" x14ac:dyDescent="0.35">
      <c r="A8961">
        <v>990</v>
      </c>
      <c r="B8961" t="s">
        <v>474</v>
      </c>
      <c r="C8961" s="134">
        <v>45535</v>
      </c>
      <c r="D8961">
        <v>4000</v>
      </c>
      <c r="E8961" t="s">
        <v>127</v>
      </c>
      <c r="F8961" t="s">
        <v>465</v>
      </c>
      <c r="G8961">
        <v>0</v>
      </c>
      <c r="H8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1" cm="1">
        <f t="array" ref="I8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1">
        <f>Trial_Balance[[#This Row],[Value]]+Trial_Balance[[#This Row],[Adjustment]]</f>
        <v>0</v>
      </c>
    </row>
    <row r="8962" spans="1:10" hidden="1" x14ac:dyDescent="0.35">
      <c r="A8962">
        <v>991</v>
      </c>
      <c r="B8962" t="s">
        <v>474</v>
      </c>
      <c r="C8962" s="134">
        <v>45535</v>
      </c>
      <c r="D8962">
        <v>400001</v>
      </c>
      <c r="E8962" t="s">
        <v>126</v>
      </c>
      <c r="F8962" t="s">
        <v>465</v>
      </c>
      <c r="G8962">
        <v>0</v>
      </c>
      <c r="H8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2" cm="1">
        <f t="array" ref="I8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2">
        <f>Trial_Balance[[#This Row],[Value]]+Trial_Balance[[#This Row],[Adjustment]]</f>
        <v>0</v>
      </c>
    </row>
    <row r="8963" spans="1:10" hidden="1" x14ac:dyDescent="0.35">
      <c r="A8963">
        <v>992</v>
      </c>
      <c r="B8963" t="s">
        <v>474</v>
      </c>
      <c r="C8963" s="134">
        <v>45535</v>
      </c>
      <c r="D8963">
        <v>40000101</v>
      </c>
      <c r="E8963" t="s">
        <v>125</v>
      </c>
      <c r="F8963" t="s">
        <v>465</v>
      </c>
      <c r="G8963">
        <v>0</v>
      </c>
      <c r="H8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3" cm="1">
        <f t="array" ref="I8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3">
        <f>Trial_Balance[[#This Row],[Value]]+Trial_Balance[[#This Row],[Adjustment]]</f>
        <v>0</v>
      </c>
    </row>
    <row r="8964" spans="1:10" hidden="1" x14ac:dyDescent="0.35">
      <c r="A8964">
        <v>993</v>
      </c>
      <c r="B8964" t="s">
        <v>474</v>
      </c>
      <c r="C8964" s="134">
        <v>45535</v>
      </c>
      <c r="D8964">
        <v>40000103</v>
      </c>
      <c r="E8964" t="s">
        <v>123</v>
      </c>
      <c r="F8964" t="s">
        <v>465</v>
      </c>
      <c r="G8964">
        <v>0</v>
      </c>
      <c r="H8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4" cm="1">
        <f t="array" ref="I8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4">
        <f>Trial_Balance[[#This Row],[Value]]+Trial_Balance[[#This Row],[Adjustment]]</f>
        <v>0</v>
      </c>
    </row>
    <row r="8965" spans="1:10" hidden="1" x14ac:dyDescent="0.35">
      <c r="A8965">
        <v>994</v>
      </c>
      <c r="B8965" t="s">
        <v>474</v>
      </c>
      <c r="C8965" s="134">
        <v>45535</v>
      </c>
      <c r="D8965">
        <v>40000104</v>
      </c>
      <c r="E8965" t="s">
        <v>122</v>
      </c>
      <c r="F8965" t="s">
        <v>465</v>
      </c>
      <c r="G8965">
        <v>0</v>
      </c>
      <c r="H8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5" cm="1">
        <f t="array" ref="I8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5">
        <f>Trial_Balance[[#This Row],[Value]]+Trial_Balance[[#This Row],[Adjustment]]</f>
        <v>0</v>
      </c>
    </row>
    <row r="8966" spans="1:10" hidden="1" x14ac:dyDescent="0.35">
      <c r="A8966">
        <v>995</v>
      </c>
      <c r="B8966" t="s">
        <v>474</v>
      </c>
      <c r="C8966" s="134">
        <v>45535</v>
      </c>
      <c r="D8966">
        <v>40000105</v>
      </c>
      <c r="E8966" t="s">
        <v>121</v>
      </c>
      <c r="F8966" t="s">
        <v>465</v>
      </c>
      <c r="G8966">
        <v>0</v>
      </c>
      <c r="H8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6" cm="1">
        <f t="array" ref="I8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6">
        <f>Trial_Balance[[#This Row],[Value]]+Trial_Balance[[#This Row],[Adjustment]]</f>
        <v>0</v>
      </c>
    </row>
    <row r="8967" spans="1:10" hidden="1" x14ac:dyDescent="0.35">
      <c r="A8967">
        <v>996</v>
      </c>
      <c r="B8967" t="s">
        <v>474</v>
      </c>
      <c r="C8967" s="134">
        <v>45535</v>
      </c>
      <c r="D8967">
        <v>400002</v>
      </c>
      <c r="E8967" t="s">
        <v>119</v>
      </c>
      <c r="F8967" t="s">
        <v>465</v>
      </c>
      <c r="G8967">
        <v>0</v>
      </c>
      <c r="H8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7" cm="1">
        <f t="array" ref="I8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7">
        <f>Trial_Balance[[#This Row],[Value]]+Trial_Balance[[#This Row],[Adjustment]]</f>
        <v>0</v>
      </c>
    </row>
    <row r="8968" spans="1:10" hidden="1" x14ac:dyDescent="0.35">
      <c r="A8968">
        <v>997</v>
      </c>
      <c r="B8968" t="s">
        <v>474</v>
      </c>
      <c r="C8968" s="134">
        <v>45535</v>
      </c>
      <c r="D8968">
        <v>40000201</v>
      </c>
      <c r="E8968" t="s">
        <v>118</v>
      </c>
      <c r="F8968" t="s">
        <v>465</v>
      </c>
      <c r="G8968">
        <v>0</v>
      </c>
      <c r="H8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8" cm="1">
        <f t="array" ref="I8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8">
        <f>Trial_Balance[[#This Row],[Value]]+Trial_Balance[[#This Row],[Adjustment]]</f>
        <v>0</v>
      </c>
    </row>
    <row r="8969" spans="1:10" hidden="1" x14ac:dyDescent="0.35">
      <c r="A8969">
        <v>998</v>
      </c>
      <c r="B8969" t="s">
        <v>474</v>
      </c>
      <c r="C8969" s="134">
        <v>45535</v>
      </c>
      <c r="D8969">
        <v>40000202</v>
      </c>
      <c r="E8969" t="s">
        <v>117</v>
      </c>
      <c r="F8969" t="s">
        <v>465</v>
      </c>
      <c r="G8969">
        <v>0</v>
      </c>
      <c r="H8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69" cm="1">
        <f t="array" ref="I8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9">
        <f>Trial_Balance[[#This Row],[Value]]+Trial_Balance[[#This Row],[Adjustment]]</f>
        <v>0</v>
      </c>
    </row>
    <row r="8970" spans="1:10" hidden="1" x14ac:dyDescent="0.35">
      <c r="A8970">
        <v>999</v>
      </c>
      <c r="B8970" t="s">
        <v>474</v>
      </c>
      <c r="C8970" s="134">
        <v>45535</v>
      </c>
      <c r="D8970">
        <v>40000203</v>
      </c>
      <c r="E8970" t="s">
        <v>116</v>
      </c>
      <c r="F8970" t="s">
        <v>465</v>
      </c>
      <c r="G8970">
        <v>0</v>
      </c>
      <c r="H8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8970" cm="1">
        <f t="array" ref="I8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0">
        <f>Trial_Balance[[#This Row],[Value]]+Trial_Balance[[#This Row],[Adjustment]]</f>
        <v>0</v>
      </c>
    </row>
    <row r="8971" spans="1:10" hidden="1" x14ac:dyDescent="0.35">
      <c r="A8971">
        <v>1075</v>
      </c>
      <c r="B8971" t="s">
        <v>474</v>
      </c>
      <c r="C8971" s="134">
        <v>45535</v>
      </c>
      <c r="D8971">
        <v>60000327</v>
      </c>
      <c r="E8971" t="s">
        <v>31</v>
      </c>
      <c r="F8971" t="s">
        <v>465</v>
      </c>
      <c r="G8971">
        <v>0</v>
      </c>
      <c r="H8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971" cm="1">
        <f t="array" ref="I8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1">
        <f>Trial_Balance[[#This Row],[Value]]+Trial_Balance[[#This Row],[Adjustment]]</f>
        <v>0</v>
      </c>
    </row>
    <row r="8972" spans="1:10" hidden="1" x14ac:dyDescent="0.35">
      <c r="A8972">
        <v>1080</v>
      </c>
      <c r="B8972" t="s">
        <v>474</v>
      </c>
      <c r="C8972" s="134">
        <v>45535</v>
      </c>
      <c r="D8972">
        <v>700000</v>
      </c>
      <c r="E8972" t="s">
        <v>23</v>
      </c>
      <c r="F8972" t="s">
        <v>465</v>
      </c>
      <c r="G8972">
        <v>0</v>
      </c>
      <c r="H8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72" cm="1">
        <f t="array" ref="I8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2">
        <f>Trial_Balance[[#This Row],[Value]]+Trial_Balance[[#This Row],[Adjustment]]</f>
        <v>0</v>
      </c>
    </row>
    <row r="8973" spans="1:10" hidden="1" x14ac:dyDescent="0.35">
      <c r="A8973">
        <v>1081</v>
      </c>
      <c r="B8973" t="s">
        <v>474</v>
      </c>
      <c r="C8973" s="134">
        <v>45535</v>
      </c>
      <c r="D8973">
        <v>70000001</v>
      </c>
      <c r="E8973" t="s">
        <v>22</v>
      </c>
      <c r="F8973" t="s">
        <v>465</v>
      </c>
      <c r="G8973">
        <v>0</v>
      </c>
      <c r="H8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73" cm="1">
        <f t="array" ref="I8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3">
        <f>Trial_Balance[[#This Row],[Value]]+Trial_Balance[[#This Row],[Adjustment]]</f>
        <v>0</v>
      </c>
    </row>
    <row r="8974" spans="1:10" hidden="1" x14ac:dyDescent="0.35">
      <c r="A8974">
        <v>1082</v>
      </c>
      <c r="B8974" t="s">
        <v>474</v>
      </c>
      <c r="C8974" s="134">
        <v>45535</v>
      </c>
      <c r="D8974">
        <v>70000002</v>
      </c>
      <c r="E8974" t="s">
        <v>21</v>
      </c>
      <c r="F8974" t="s">
        <v>465</v>
      </c>
      <c r="G8974">
        <v>0</v>
      </c>
      <c r="H8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974" cm="1">
        <f t="array" ref="I8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4">
        <f>Trial_Balance[[#This Row],[Value]]+Trial_Balance[[#This Row],[Adjustment]]</f>
        <v>0</v>
      </c>
    </row>
    <row r="8975" spans="1:10" hidden="1" x14ac:dyDescent="0.35">
      <c r="A8975">
        <v>1089</v>
      </c>
      <c r="B8975" t="s">
        <v>474</v>
      </c>
      <c r="C8975" s="134">
        <v>45535</v>
      </c>
      <c r="D8975">
        <v>80000005</v>
      </c>
      <c r="E8975" t="s">
        <v>2</v>
      </c>
      <c r="F8975" t="s">
        <v>465</v>
      </c>
      <c r="G8975">
        <v>0</v>
      </c>
      <c r="H8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75" cm="1">
        <f t="array" ref="I8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5">
        <f>Trial_Balance[[#This Row],[Value]]+Trial_Balance[[#This Row],[Adjustment]]</f>
        <v>0</v>
      </c>
    </row>
    <row r="8976" spans="1:10" hidden="1" x14ac:dyDescent="0.35">
      <c r="A8976">
        <v>1090</v>
      </c>
      <c r="B8976" t="s">
        <v>474</v>
      </c>
      <c r="C8976" s="134">
        <v>45535</v>
      </c>
      <c r="D8976">
        <v>80000006</v>
      </c>
      <c r="E8976" t="s">
        <v>1</v>
      </c>
      <c r="F8976" t="s">
        <v>465</v>
      </c>
      <c r="G8976">
        <v>0</v>
      </c>
      <c r="H8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76" cm="1">
        <f t="array" ref="I8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6">
        <f>Trial_Balance[[#This Row],[Value]]+Trial_Balance[[#This Row],[Adjustment]]</f>
        <v>0</v>
      </c>
    </row>
    <row r="8977" spans="1:10" hidden="1" x14ac:dyDescent="0.35">
      <c r="A8977">
        <v>1094</v>
      </c>
      <c r="B8977" t="s">
        <v>474</v>
      </c>
      <c r="C8977" s="134">
        <v>45535</v>
      </c>
      <c r="D8977">
        <v>80000010</v>
      </c>
      <c r="E8977" t="s">
        <v>10</v>
      </c>
      <c r="F8977" t="s">
        <v>465</v>
      </c>
      <c r="G8977">
        <v>0</v>
      </c>
      <c r="H8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77" cm="1">
        <f t="array" ref="I8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7">
        <f>Trial_Balance[[#This Row],[Value]]+Trial_Balance[[#This Row],[Adjustment]]</f>
        <v>0</v>
      </c>
    </row>
    <row r="8978" spans="1:10" hidden="1" x14ac:dyDescent="0.35">
      <c r="A8978">
        <v>1095</v>
      </c>
      <c r="B8978" t="s">
        <v>474</v>
      </c>
      <c r="C8978" s="134">
        <v>45535</v>
      </c>
      <c r="D8978">
        <v>8000001002</v>
      </c>
      <c r="E8978" t="s">
        <v>8</v>
      </c>
      <c r="F8978" t="s">
        <v>465</v>
      </c>
      <c r="G8978">
        <v>0</v>
      </c>
      <c r="H8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78" cm="1">
        <f t="array" ref="I8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8">
        <f>Trial_Balance[[#This Row],[Value]]+Trial_Balance[[#This Row],[Adjustment]]</f>
        <v>0</v>
      </c>
    </row>
    <row r="8979" spans="1:10" hidden="1" x14ac:dyDescent="0.35">
      <c r="A8979">
        <v>1118</v>
      </c>
      <c r="B8979" t="s">
        <v>288</v>
      </c>
      <c r="C8979" s="134">
        <v>45412</v>
      </c>
      <c r="D8979">
        <v>110151</v>
      </c>
      <c r="E8979" t="s">
        <v>241</v>
      </c>
      <c r="F8979" t="s">
        <v>465</v>
      </c>
      <c r="G8979">
        <v>0</v>
      </c>
      <c r="H8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79" cm="1">
        <f t="array" ref="I8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9">
        <f>Trial_Balance[[#This Row],[Value]]+Trial_Balance[[#This Row],[Adjustment]]</f>
        <v>0</v>
      </c>
    </row>
    <row r="8980" spans="1:10" hidden="1" x14ac:dyDescent="0.35">
      <c r="A8980">
        <v>1137</v>
      </c>
      <c r="B8980" t="s">
        <v>288</v>
      </c>
      <c r="C8980" s="134">
        <v>45412</v>
      </c>
      <c r="D8980">
        <v>11040204</v>
      </c>
      <c r="E8980" t="s">
        <v>220</v>
      </c>
      <c r="F8980" t="s">
        <v>465</v>
      </c>
      <c r="G8980">
        <v>0</v>
      </c>
      <c r="H8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0" cm="1">
        <f t="array" ref="I8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0">
        <f>Trial_Balance[[#This Row],[Value]]+Trial_Balance[[#This Row],[Adjustment]]</f>
        <v>0</v>
      </c>
    </row>
    <row r="8981" spans="1:10" hidden="1" x14ac:dyDescent="0.35">
      <c r="A8981">
        <v>1138</v>
      </c>
      <c r="B8981" t="s">
        <v>288</v>
      </c>
      <c r="C8981" s="134">
        <v>45412</v>
      </c>
      <c r="D8981">
        <v>11040207</v>
      </c>
      <c r="E8981" t="s">
        <v>217</v>
      </c>
      <c r="F8981" t="s">
        <v>465</v>
      </c>
      <c r="G8981">
        <v>0</v>
      </c>
      <c r="H8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1" cm="1">
        <f t="array" ref="I8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1">
        <f>Trial_Balance[[#This Row],[Value]]+Trial_Balance[[#This Row],[Adjustment]]</f>
        <v>0</v>
      </c>
    </row>
    <row r="8982" spans="1:10" hidden="1" x14ac:dyDescent="0.35">
      <c r="A8982">
        <v>1139</v>
      </c>
      <c r="B8982" t="s">
        <v>288</v>
      </c>
      <c r="C8982" s="134">
        <v>45412</v>
      </c>
      <c r="D8982">
        <v>11040209</v>
      </c>
      <c r="E8982" t="s">
        <v>215</v>
      </c>
      <c r="F8982" t="s">
        <v>465</v>
      </c>
      <c r="G8982">
        <v>0</v>
      </c>
      <c r="H8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2" cm="1">
        <f t="array" ref="I8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2">
        <f>Trial_Balance[[#This Row],[Value]]+Trial_Balance[[#This Row],[Adjustment]]</f>
        <v>0</v>
      </c>
    </row>
    <row r="8983" spans="1:10" hidden="1" x14ac:dyDescent="0.35">
      <c r="A8983">
        <v>1158</v>
      </c>
      <c r="B8983" t="s">
        <v>288</v>
      </c>
      <c r="C8983" s="134">
        <v>45412</v>
      </c>
      <c r="D8983">
        <v>120006</v>
      </c>
      <c r="E8983" t="s">
        <v>177</v>
      </c>
      <c r="F8983" t="s">
        <v>465</v>
      </c>
      <c r="G8983">
        <v>0</v>
      </c>
      <c r="H8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3" cm="1">
        <f t="array" ref="I8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3">
        <f>Trial_Balance[[#This Row],[Value]]+Trial_Balance[[#This Row],[Adjustment]]</f>
        <v>0</v>
      </c>
    </row>
    <row r="8984" spans="1:10" hidden="1" x14ac:dyDescent="0.35">
      <c r="A8984">
        <v>1159</v>
      </c>
      <c r="B8984" t="s">
        <v>288</v>
      </c>
      <c r="C8984" s="134">
        <v>45412</v>
      </c>
      <c r="D8984">
        <v>12000602</v>
      </c>
      <c r="E8984" t="s">
        <v>175</v>
      </c>
      <c r="F8984" t="s">
        <v>465</v>
      </c>
      <c r="G8984">
        <v>0</v>
      </c>
      <c r="H8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4" cm="1">
        <f t="array" ref="I8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4">
        <f>Trial_Balance[[#This Row],[Value]]+Trial_Balance[[#This Row],[Adjustment]]</f>
        <v>0</v>
      </c>
    </row>
    <row r="8985" spans="1:10" hidden="1" x14ac:dyDescent="0.35">
      <c r="A8985">
        <v>1160</v>
      </c>
      <c r="B8985" t="s">
        <v>288</v>
      </c>
      <c r="C8985" s="134">
        <v>45412</v>
      </c>
      <c r="D8985">
        <v>12000603</v>
      </c>
      <c r="E8985" t="s">
        <v>174</v>
      </c>
      <c r="F8985" t="s">
        <v>465</v>
      </c>
      <c r="G8985">
        <v>0</v>
      </c>
      <c r="H8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5" cm="1">
        <f t="array" ref="I8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5">
        <f>Trial_Balance[[#This Row],[Value]]+Trial_Balance[[#This Row],[Adjustment]]</f>
        <v>0</v>
      </c>
    </row>
    <row r="8986" spans="1:10" hidden="1" x14ac:dyDescent="0.35">
      <c r="A8986">
        <v>1161</v>
      </c>
      <c r="B8986" t="s">
        <v>288</v>
      </c>
      <c r="C8986" s="134">
        <v>45412</v>
      </c>
      <c r="D8986">
        <v>12000604</v>
      </c>
      <c r="E8986" t="s">
        <v>268</v>
      </c>
      <c r="F8986" t="s">
        <v>465</v>
      </c>
      <c r="G8986">
        <v>0</v>
      </c>
      <c r="H8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6" cm="1">
        <f t="array" ref="I8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6">
        <f>Trial_Balance[[#This Row],[Value]]+Trial_Balance[[#This Row],[Adjustment]]</f>
        <v>0</v>
      </c>
    </row>
    <row r="8987" spans="1:10" hidden="1" x14ac:dyDescent="0.35">
      <c r="A8987">
        <v>1162</v>
      </c>
      <c r="B8987" t="s">
        <v>288</v>
      </c>
      <c r="C8987" s="134">
        <v>45412</v>
      </c>
      <c r="D8987">
        <v>12000605</v>
      </c>
      <c r="E8987" t="s">
        <v>172</v>
      </c>
      <c r="F8987" t="s">
        <v>465</v>
      </c>
      <c r="G8987">
        <v>0</v>
      </c>
      <c r="H8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87" cm="1">
        <f t="array" ref="I8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7">
        <f>Trial_Balance[[#This Row],[Value]]+Trial_Balance[[#This Row],[Adjustment]]</f>
        <v>0</v>
      </c>
    </row>
    <row r="8988" spans="1:10" hidden="1" x14ac:dyDescent="0.35">
      <c r="A8988">
        <v>1165</v>
      </c>
      <c r="B8988" t="s">
        <v>288</v>
      </c>
      <c r="C8988" s="134">
        <v>45412</v>
      </c>
      <c r="D8988">
        <v>2101</v>
      </c>
      <c r="E8988" t="s">
        <v>169</v>
      </c>
      <c r="F8988" t="s">
        <v>465</v>
      </c>
      <c r="G8988">
        <v>0</v>
      </c>
      <c r="H8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88" cm="1">
        <f t="array" ref="I8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8">
        <f>Trial_Balance[[#This Row],[Value]]+Trial_Balance[[#This Row],[Adjustment]]</f>
        <v>0</v>
      </c>
    </row>
    <row r="8989" spans="1:10" hidden="1" x14ac:dyDescent="0.35">
      <c r="A8989">
        <v>1166</v>
      </c>
      <c r="B8989" t="s">
        <v>288</v>
      </c>
      <c r="C8989" s="134">
        <v>45412</v>
      </c>
      <c r="D8989">
        <v>210101</v>
      </c>
      <c r="E8989" t="s">
        <v>168</v>
      </c>
      <c r="F8989" t="s">
        <v>465</v>
      </c>
      <c r="G8989">
        <v>0</v>
      </c>
      <c r="H8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89" cm="1">
        <f t="array" ref="I8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9">
        <f>Trial_Balance[[#This Row],[Value]]+Trial_Balance[[#This Row],[Adjustment]]</f>
        <v>0</v>
      </c>
    </row>
    <row r="8990" spans="1:10" hidden="1" x14ac:dyDescent="0.35">
      <c r="A8990">
        <v>1167</v>
      </c>
      <c r="B8990" t="s">
        <v>288</v>
      </c>
      <c r="C8990" s="134">
        <v>45412</v>
      </c>
      <c r="D8990">
        <v>210102</v>
      </c>
      <c r="E8990" t="s">
        <v>167</v>
      </c>
      <c r="F8990" t="s">
        <v>465</v>
      </c>
      <c r="G8990">
        <v>0</v>
      </c>
      <c r="H8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0" cm="1">
        <f t="array" ref="I8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0">
        <f>Trial_Balance[[#This Row],[Value]]+Trial_Balance[[#This Row],[Adjustment]]</f>
        <v>0</v>
      </c>
    </row>
    <row r="8991" spans="1:10" hidden="1" x14ac:dyDescent="0.35">
      <c r="A8991">
        <v>1168</v>
      </c>
      <c r="B8991" t="s">
        <v>288</v>
      </c>
      <c r="C8991" s="134">
        <v>45412</v>
      </c>
      <c r="D8991">
        <v>2102</v>
      </c>
      <c r="E8991" t="s">
        <v>164</v>
      </c>
      <c r="F8991" t="s">
        <v>465</v>
      </c>
      <c r="G8991">
        <v>0</v>
      </c>
      <c r="H8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1" cm="1">
        <f t="array" ref="I8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1">
        <f>Trial_Balance[[#This Row],[Value]]+Trial_Balance[[#This Row],[Adjustment]]</f>
        <v>0</v>
      </c>
    </row>
    <row r="8992" spans="1:10" hidden="1" x14ac:dyDescent="0.35">
      <c r="A8992">
        <v>1169</v>
      </c>
      <c r="B8992" t="s">
        <v>288</v>
      </c>
      <c r="C8992" s="134">
        <v>45412</v>
      </c>
      <c r="D8992">
        <v>210201</v>
      </c>
      <c r="E8992" t="s">
        <v>163</v>
      </c>
      <c r="F8992" t="s">
        <v>465</v>
      </c>
      <c r="G8992">
        <v>0</v>
      </c>
      <c r="H8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2" cm="1">
        <f t="array" ref="I8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2">
        <f>Trial_Balance[[#This Row],[Value]]+Trial_Balance[[#This Row],[Adjustment]]</f>
        <v>0</v>
      </c>
    </row>
    <row r="8993" spans="1:10" hidden="1" x14ac:dyDescent="0.35">
      <c r="A8993">
        <v>1170</v>
      </c>
      <c r="B8993" t="s">
        <v>288</v>
      </c>
      <c r="C8993" s="134">
        <v>45412</v>
      </c>
      <c r="D8993">
        <v>210202</v>
      </c>
      <c r="E8993" t="s">
        <v>162</v>
      </c>
      <c r="F8993" t="s">
        <v>465</v>
      </c>
      <c r="G8993">
        <v>0</v>
      </c>
      <c r="H8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3" cm="1">
        <f t="array" ref="I8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3">
        <f>Trial_Balance[[#This Row],[Value]]+Trial_Balance[[#This Row],[Adjustment]]</f>
        <v>0</v>
      </c>
    </row>
    <row r="8994" spans="1:10" hidden="1" x14ac:dyDescent="0.35">
      <c r="A8994">
        <v>1171</v>
      </c>
      <c r="B8994" t="s">
        <v>288</v>
      </c>
      <c r="C8994" s="134">
        <v>45412</v>
      </c>
      <c r="D8994">
        <v>2103</v>
      </c>
      <c r="E8994" t="s">
        <v>161</v>
      </c>
      <c r="F8994" t="s">
        <v>465</v>
      </c>
      <c r="G8994">
        <v>0</v>
      </c>
      <c r="H8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4" cm="1">
        <f t="array" ref="I8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4">
        <f>Trial_Balance[[#This Row],[Value]]+Trial_Balance[[#This Row],[Adjustment]]</f>
        <v>0</v>
      </c>
    </row>
    <row r="8995" spans="1:10" hidden="1" x14ac:dyDescent="0.35">
      <c r="A8995">
        <v>1172</v>
      </c>
      <c r="B8995" t="s">
        <v>288</v>
      </c>
      <c r="C8995" s="134">
        <v>45412</v>
      </c>
      <c r="D8995">
        <v>210301</v>
      </c>
      <c r="E8995" t="s">
        <v>160</v>
      </c>
      <c r="F8995" t="s">
        <v>465</v>
      </c>
      <c r="G8995">
        <v>0</v>
      </c>
      <c r="H8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5" cm="1">
        <f t="array" ref="I8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5">
        <f>Trial_Balance[[#This Row],[Value]]+Trial_Balance[[#This Row],[Adjustment]]</f>
        <v>0</v>
      </c>
    </row>
    <row r="8996" spans="1:10" hidden="1" x14ac:dyDescent="0.35">
      <c r="A8996">
        <v>1173</v>
      </c>
      <c r="B8996" t="s">
        <v>288</v>
      </c>
      <c r="C8996" s="134">
        <v>45412</v>
      </c>
      <c r="D8996">
        <v>210303</v>
      </c>
      <c r="E8996" t="s">
        <v>158</v>
      </c>
      <c r="F8996" t="s">
        <v>465</v>
      </c>
      <c r="G8996">
        <v>0</v>
      </c>
      <c r="H8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6" cm="1">
        <f t="array" ref="I8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6">
        <f>Trial_Balance[[#This Row],[Value]]+Trial_Balance[[#This Row],[Adjustment]]</f>
        <v>0</v>
      </c>
    </row>
    <row r="8997" spans="1:10" hidden="1" x14ac:dyDescent="0.35">
      <c r="A8997">
        <v>1174</v>
      </c>
      <c r="B8997" t="s">
        <v>288</v>
      </c>
      <c r="C8997" s="134">
        <v>45412</v>
      </c>
      <c r="D8997">
        <v>210305</v>
      </c>
      <c r="E8997" t="s">
        <v>156</v>
      </c>
      <c r="F8997" t="s">
        <v>465</v>
      </c>
      <c r="G8997">
        <v>0</v>
      </c>
      <c r="H8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7" cm="1">
        <f t="array" ref="I8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7">
        <f>Trial_Balance[[#This Row],[Value]]+Trial_Balance[[#This Row],[Adjustment]]</f>
        <v>0</v>
      </c>
    </row>
    <row r="8998" spans="1:10" hidden="1" x14ac:dyDescent="0.35">
      <c r="A8998">
        <v>1175</v>
      </c>
      <c r="B8998" t="s">
        <v>288</v>
      </c>
      <c r="C8998" s="134">
        <v>45412</v>
      </c>
      <c r="D8998">
        <v>2104</v>
      </c>
      <c r="E8998" t="s">
        <v>151</v>
      </c>
      <c r="F8998" t="s">
        <v>465</v>
      </c>
      <c r="G8998">
        <v>0</v>
      </c>
      <c r="H8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8" cm="1">
        <f t="array" ref="I8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8">
        <f>Trial_Balance[[#This Row],[Value]]+Trial_Balance[[#This Row],[Adjustment]]</f>
        <v>0</v>
      </c>
    </row>
    <row r="8999" spans="1:10" hidden="1" x14ac:dyDescent="0.35">
      <c r="A8999">
        <v>1176</v>
      </c>
      <c r="B8999" t="s">
        <v>288</v>
      </c>
      <c r="C8999" s="134">
        <v>45412</v>
      </c>
      <c r="D8999">
        <v>210401</v>
      </c>
      <c r="E8999" t="s">
        <v>150</v>
      </c>
      <c r="F8999" t="s">
        <v>465</v>
      </c>
      <c r="G8999">
        <v>0</v>
      </c>
      <c r="H8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999" cm="1">
        <f t="array" ref="I8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9">
        <f>Trial_Balance[[#This Row],[Value]]+Trial_Balance[[#This Row],[Adjustment]]</f>
        <v>0</v>
      </c>
    </row>
    <row r="9000" spans="1:10" hidden="1" x14ac:dyDescent="0.35">
      <c r="A9000">
        <v>1177</v>
      </c>
      <c r="B9000" t="s">
        <v>288</v>
      </c>
      <c r="C9000" s="134">
        <v>45412</v>
      </c>
      <c r="D9000">
        <v>210402</v>
      </c>
      <c r="E9000" t="s">
        <v>149</v>
      </c>
      <c r="F9000" t="s">
        <v>465</v>
      </c>
      <c r="G9000">
        <v>0</v>
      </c>
      <c r="H9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0" cm="1">
        <f t="array" ref="I9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0">
        <f>Trial_Balance[[#This Row],[Value]]+Trial_Balance[[#This Row],[Adjustment]]</f>
        <v>0</v>
      </c>
    </row>
    <row r="9001" spans="1:10" hidden="1" x14ac:dyDescent="0.35">
      <c r="A9001">
        <v>1178</v>
      </c>
      <c r="B9001" t="s">
        <v>288</v>
      </c>
      <c r="C9001" s="134">
        <v>45412</v>
      </c>
      <c r="D9001">
        <v>210403</v>
      </c>
      <c r="E9001" t="s">
        <v>148</v>
      </c>
      <c r="F9001" t="s">
        <v>465</v>
      </c>
      <c r="G9001">
        <v>0</v>
      </c>
      <c r="H9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1" cm="1">
        <f t="array" ref="I9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1">
        <f>Trial_Balance[[#This Row],[Value]]+Trial_Balance[[#This Row],[Adjustment]]</f>
        <v>0</v>
      </c>
    </row>
    <row r="9002" spans="1:10" hidden="1" x14ac:dyDescent="0.35">
      <c r="A9002">
        <v>1179</v>
      </c>
      <c r="B9002" t="s">
        <v>288</v>
      </c>
      <c r="C9002" s="134">
        <v>45412</v>
      </c>
      <c r="D9002">
        <v>210404</v>
      </c>
      <c r="E9002" t="s">
        <v>147</v>
      </c>
      <c r="F9002" t="s">
        <v>465</v>
      </c>
      <c r="G9002">
        <v>0</v>
      </c>
      <c r="H9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2" cm="1">
        <f t="array" ref="I9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2">
        <f>Trial_Balance[[#This Row],[Value]]+Trial_Balance[[#This Row],[Adjustment]]</f>
        <v>0</v>
      </c>
    </row>
    <row r="9003" spans="1:10" hidden="1" x14ac:dyDescent="0.35">
      <c r="A9003">
        <v>1180</v>
      </c>
      <c r="B9003" t="s">
        <v>288</v>
      </c>
      <c r="C9003" s="134">
        <v>45412</v>
      </c>
      <c r="D9003">
        <v>210405</v>
      </c>
      <c r="E9003" t="s">
        <v>146</v>
      </c>
      <c r="F9003" t="s">
        <v>465</v>
      </c>
      <c r="G9003">
        <v>0</v>
      </c>
      <c r="H9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3" cm="1">
        <f t="array" ref="I9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3">
        <f>Trial_Balance[[#This Row],[Value]]+Trial_Balance[[#This Row],[Adjustment]]</f>
        <v>0</v>
      </c>
    </row>
    <row r="9004" spans="1:10" hidden="1" x14ac:dyDescent="0.35">
      <c r="A9004">
        <v>1181</v>
      </c>
      <c r="B9004" t="s">
        <v>288</v>
      </c>
      <c r="C9004" s="134">
        <v>45412</v>
      </c>
      <c r="D9004">
        <v>210406</v>
      </c>
      <c r="E9004" t="s">
        <v>145</v>
      </c>
      <c r="F9004" t="s">
        <v>465</v>
      </c>
      <c r="G9004">
        <v>0</v>
      </c>
      <c r="H9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4" cm="1">
        <f t="array" ref="I9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4">
        <f>Trial_Balance[[#This Row],[Value]]+Trial_Balance[[#This Row],[Adjustment]]</f>
        <v>0</v>
      </c>
    </row>
    <row r="9005" spans="1:10" hidden="1" x14ac:dyDescent="0.35">
      <c r="A9005">
        <v>1182</v>
      </c>
      <c r="B9005" t="s">
        <v>288</v>
      </c>
      <c r="C9005" s="134">
        <v>45412</v>
      </c>
      <c r="D9005">
        <v>2105</v>
      </c>
      <c r="E9005" t="s">
        <v>144</v>
      </c>
      <c r="F9005" t="s">
        <v>465</v>
      </c>
      <c r="G9005">
        <v>0</v>
      </c>
      <c r="H9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5" cm="1">
        <f t="array" ref="I9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5">
        <f>Trial_Balance[[#This Row],[Value]]+Trial_Balance[[#This Row],[Adjustment]]</f>
        <v>0</v>
      </c>
    </row>
    <row r="9006" spans="1:10" hidden="1" x14ac:dyDescent="0.35">
      <c r="A9006">
        <v>1183</v>
      </c>
      <c r="B9006" t="s">
        <v>288</v>
      </c>
      <c r="C9006" s="134">
        <v>45412</v>
      </c>
      <c r="D9006">
        <v>210501</v>
      </c>
      <c r="E9006" t="s">
        <v>143</v>
      </c>
      <c r="F9006" t="s">
        <v>465</v>
      </c>
      <c r="G9006">
        <v>0</v>
      </c>
      <c r="H9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6" cm="1">
        <f t="array" ref="I9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6">
        <f>Trial_Balance[[#This Row],[Value]]+Trial_Balance[[#This Row],[Adjustment]]</f>
        <v>0</v>
      </c>
    </row>
    <row r="9007" spans="1:10" hidden="1" x14ac:dyDescent="0.35">
      <c r="A9007">
        <v>1184</v>
      </c>
      <c r="B9007" t="s">
        <v>288</v>
      </c>
      <c r="C9007" s="134">
        <v>45412</v>
      </c>
      <c r="D9007">
        <v>210502</v>
      </c>
      <c r="E9007" t="s">
        <v>142</v>
      </c>
      <c r="F9007" t="s">
        <v>465</v>
      </c>
      <c r="G9007">
        <v>0</v>
      </c>
      <c r="H9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7" cm="1">
        <f t="array" ref="I9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7">
        <f>Trial_Balance[[#This Row],[Value]]+Trial_Balance[[#This Row],[Adjustment]]</f>
        <v>0</v>
      </c>
    </row>
    <row r="9008" spans="1:10" hidden="1" x14ac:dyDescent="0.35">
      <c r="A9008">
        <v>1185</v>
      </c>
      <c r="B9008" t="s">
        <v>288</v>
      </c>
      <c r="C9008" s="134">
        <v>45412</v>
      </c>
      <c r="D9008">
        <v>210503</v>
      </c>
      <c r="E9008" t="s">
        <v>141</v>
      </c>
      <c r="F9008" t="s">
        <v>465</v>
      </c>
      <c r="G9008">
        <v>0</v>
      </c>
      <c r="H9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8" cm="1">
        <f t="array" ref="I9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8">
        <f>Trial_Balance[[#This Row],[Value]]+Trial_Balance[[#This Row],[Adjustment]]</f>
        <v>0</v>
      </c>
    </row>
    <row r="9009" spans="1:10" hidden="1" x14ac:dyDescent="0.35">
      <c r="A9009">
        <v>1186</v>
      </c>
      <c r="B9009" t="s">
        <v>288</v>
      </c>
      <c r="C9009" s="134">
        <v>45412</v>
      </c>
      <c r="D9009">
        <v>2106</v>
      </c>
      <c r="E9009" t="s">
        <v>138</v>
      </c>
      <c r="F9009" t="s">
        <v>465</v>
      </c>
      <c r="G9009">
        <v>0</v>
      </c>
      <c r="H9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09" cm="1">
        <f t="array" ref="I9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9">
        <f>Trial_Balance[[#This Row],[Value]]+Trial_Balance[[#This Row],[Adjustment]]</f>
        <v>0</v>
      </c>
    </row>
    <row r="9010" spans="1:10" hidden="1" x14ac:dyDescent="0.35">
      <c r="A9010">
        <v>1189</v>
      </c>
      <c r="B9010" t="s">
        <v>288</v>
      </c>
      <c r="C9010" s="134">
        <v>45412</v>
      </c>
      <c r="D9010">
        <v>2201</v>
      </c>
      <c r="E9010" t="s">
        <v>133</v>
      </c>
      <c r="F9010" t="s">
        <v>465</v>
      </c>
      <c r="G9010">
        <v>0</v>
      </c>
      <c r="H9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10" cm="1">
        <f t="array" ref="I9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0">
        <f>Trial_Balance[[#This Row],[Value]]+Trial_Balance[[#This Row],[Adjustment]]</f>
        <v>0</v>
      </c>
    </row>
    <row r="9011" spans="1:10" hidden="1" x14ac:dyDescent="0.35">
      <c r="A9011">
        <v>1190</v>
      </c>
      <c r="B9011" t="s">
        <v>288</v>
      </c>
      <c r="C9011" s="134">
        <v>45412</v>
      </c>
      <c r="D9011">
        <v>220101</v>
      </c>
      <c r="E9011" t="s">
        <v>132</v>
      </c>
      <c r="F9011" t="s">
        <v>465</v>
      </c>
      <c r="G9011">
        <v>0</v>
      </c>
      <c r="H9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11" cm="1">
        <f t="array" ref="I9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1">
        <f>Trial_Balance[[#This Row],[Value]]+Trial_Balance[[#This Row],[Adjustment]]</f>
        <v>0</v>
      </c>
    </row>
    <row r="9012" spans="1:10" hidden="1" x14ac:dyDescent="0.35">
      <c r="A9012">
        <v>1191</v>
      </c>
      <c r="B9012" t="s">
        <v>288</v>
      </c>
      <c r="C9012" s="134">
        <v>45412</v>
      </c>
      <c r="D9012">
        <v>3000</v>
      </c>
      <c r="E9012" t="s">
        <v>131</v>
      </c>
      <c r="F9012" t="s">
        <v>465</v>
      </c>
      <c r="G9012">
        <v>0</v>
      </c>
      <c r="H9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012" cm="1">
        <f t="array" ref="I9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2">
        <f>Trial_Balance[[#This Row],[Value]]+Trial_Balance[[#This Row],[Adjustment]]</f>
        <v>0</v>
      </c>
    </row>
    <row r="9013" spans="1:10" hidden="1" x14ac:dyDescent="0.35">
      <c r="A9013">
        <v>1192</v>
      </c>
      <c r="B9013" t="s">
        <v>288</v>
      </c>
      <c r="C9013" s="134">
        <v>45412</v>
      </c>
      <c r="D9013">
        <v>300001</v>
      </c>
      <c r="E9013" t="s">
        <v>130</v>
      </c>
      <c r="F9013" t="s">
        <v>465</v>
      </c>
      <c r="G9013">
        <v>0</v>
      </c>
      <c r="H9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013" cm="1">
        <f t="array" ref="I9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3">
        <f>Trial_Balance[[#This Row],[Value]]+Trial_Balance[[#This Row],[Adjustment]]</f>
        <v>0</v>
      </c>
    </row>
    <row r="9014" spans="1:10" hidden="1" x14ac:dyDescent="0.35">
      <c r="A9014">
        <v>1193</v>
      </c>
      <c r="B9014" t="s">
        <v>288</v>
      </c>
      <c r="C9014" s="134">
        <v>45412</v>
      </c>
      <c r="D9014">
        <v>300004</v>
      </c>
      <c r="E9014" t="s">
        <v>128</v>
      </c>
      <c r="F9014" t="s">
        <v>465</v>
      </c>
      <c r="G9014">
        <v>0</v>
      </c>
      <c r="H9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014" cm="1">
        <f t="array" ref="I9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4">
        <f>Trial_Balance[[#This Row],[Value]]+Trial_Balance[[#This Row],[Adjustment]]</f>
        <v>0</v>
      </c>
    </row>
    <row r="9015" spans="1:10" hidden="1" x14ac:dyDescent="0.35">
      <c r="A9015">
        <v>1194</v>
      </c>
      <c r="B9015" t="s">
        <v>288</v>
      </c>
      <c r="C9015" s="134">
        <v>45412</v>
      </c>
      <c r="D9015">
        <v>4000</v>
      </c>
      <c r="E9015" t="s">
        <v>127</v>
      </c>
      <c r="F9015" t="s">
        <v>465</v>
      </c>
      <c r="G9015">
        <v>0</v>
      </c>
      <c r="H9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15" cm="1">
        <f t="array" ref="I9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5">
        <f>Trial_Balance[[#This Row],[Value]]+Trial_Balance[[#This Row],[Adjustment]]</f>
        <v>0</v>
      </c>
    </row>
    <row r="9016" spans="1:10" hidden="1" x14ac:dyDescent="0.35">
      <c r="A9016">
        <v>1195</v>
      </c>
      <c r="B9016" t="s">
        <v>288</v>
      </c>
      <c r="C9016" s="134">
        <v>45412</v>
      </c>
      <c r="D9016">
        <v>400001</v>
      </c>
      <c r="E9016" t="s">
        <v>126</v>
      </c>
      <c r="F9016" t="s">
        <v>465</v>
      </c>
      <c r="G9016">
        <v>0</v>
      </c>
      <c r="H9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16" cm="1">
        <f t="array" ref="I9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6">
        <f>Trial_Balance[[#This Row],[Value]]+Trial_Balance[[#This Row],[Adjustment]]</f>
        <v>0</v>
      </c>
    </row>
    <row r="9017" spans="1:10" hidden="1" x14ac:dyDescent="0.35">
      <c r="A9017">
        <v>1196</v>
      </c>
      <c r="B9017" t="s">
        <v>288</v>
      </c>
      <c r="C9017" s="134">
        <v>45412</v>
      </c>
      <c r="D9017">
        <v>40000101</v>
      </c>
      <c r="E9017" t="s">
        <v>125</v>
      </c>
      <c r="F9017" t="s">
        <v>465</v>
      </c>
      <c r="G9017">
        <v>0</v>
      </c>
      <c r="H9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17" cm="1">
        <f t="array" ref="I9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7">
        <f>Trial_Balance[[#This Row],[Value]]+Trial_Balance[[#This Row],[Adjustment]]</f>
        <v>0</v>
      </c>
    </row>
    <row r="9018" spans="1:10" hidden="1" x14ac:dyDescent="0.35">
      <c r="A9018">
        <v>1197</v>
      </c>
      <c r="B9018" t="s">
        <v>288</v>
      </c>
      <c r="C9018" s="134">
        <v>45412</v>
      </c>
      <c r="D9018">
        <v>40000103</v>
      </c>
      <c r="E9018" t="s">
        <v>123</v>
      </c>
      <c r="F9018" t="s">
        <v>465</v>
      </c>
      <c r="G9018">
        <v>0</v>
      </c>
      <c r="H9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18" cm="1">
        <f t="array" ref="I9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8">
        <f>Trial_Balance[[#This Row],[Value]]+Trial_Balance[[#This Row],[Adjustment]]</f>
        <v>0</v>
      </c>
    </row>
    <row r="9019" spans="1:10" hidden="1" x14ac:dyDescent="0.35">
      <c r="A9019">
        <v>1198</v>
      </c>
      <c r="B9019" t="s">
        <v>288</v>
      </c>
      <c r="C9019" s="134">
        <v>45412</v>
      </c>
      <c r="D9019">
        <v>40000104</v>
      </c>
      <c r="E9019" t="s">
        <v>122</v>
      </c>
      <c r="F9019" t="s">
        <v>465</v>
      </c>
      <c r="G9019">
        <v>0</v>
      </c>
      <c r="H9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19" cm="1">
        <f t="array" ref="I9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9">
        <f>Trial_Balance[[#This Row],[Value]]+Trial_Balance[[#This Row],[Adjustment]]</f>
        <v>0</v>
      </c>
    </row>
    <row r="9020" spans="1:10" hidden="1" x14ac:dyDescent="0.35">
      <c r="A9020">
        <v>1199</v>
      </c>
      <c r="B9020" t="s">
        <v>288</v>
      </c>
      <c r="C9020" s="134">
        <v>45412</v>
      </c>
      <c r="D9020">
        <v>40000105</v>
      </c>
      <c r="E9020" t="s">
        <v>121</v>
      </c>
      <c r="F9020" t="s">
        <v>465</v>
      </c>
      <c r="G9020">
        <v>0</v>
      </c>
      <c r="H9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20" cm="1">
        <f t="array" ref="I9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0">
        <f>Trial_Balance[[#This Row],[Value]]+Trial_Balance[[#This Row],[Adjustment]]</f>
        <v>0</v>
      </c>
    </row>
    <row r="9021" spans="1:10" hidden="1" x14ac:dyDescent="0.35">
      <c r="A9021">
        <v>1200</v>
      </c>
      <c r="B9021" t="s">
        <v>288</v>
      </c>
      <c r="C9021" s="134">
        <v>45412</v>
      </c>
      <c r="D9021">
        <v>400002</v>
      </c>
      <c r="E9021" t="s">
        <v>119</v>
      </c>
      <c r="F9021" t="s">
        <v>465</v>
      </c>
      <c r="G9021">
        <v>0</v>
      </c>
      <c r="H9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21" cm="1">
        <f t="array" ref="I9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1">
        <f>Trial_Balance[[#This Row],[Value]]+Trial_Balance[[#This Row],[Adjustment]]</f>
        <v>0</v>
      </c>
    </row>
    <row r="9022" spans="1:10" hidden="1" x14ac:dyDescent="0.35">
      <c r="A9022">
        <v>1201</v>
      </c>
      <c r="B9022" t="s">
        <v>288</v>
      </c>
      <c r="C9022" s="134">
        <v>45412</v>
      </c>
      <c r="D9022">
        <v>40000201</v>
      </c>
      <c r="E9022" t="s">
        <v>118</v>
      </c>
      <c r="F9022" t="s">
        <v>465</v>
      </c>
      <c r="G9022">
        <v>0</v>
      </c>
      <c r="H9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22" cm="1">
        <f t="array" ref="I9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2">
        <f>Trial_Balance[[#This Row],[Value]]+Trial_Balance[[#This Row],[Adjustment]]</f>
        <v>0</v>
      </c>
    </row>
    <row r="9023" spans="1:10" hidden="1" x14ac:dyDescent="0.35">
      <c r="A9023">
        <v>1202</v>
      </c>
      <c r="B9023" t="s">
        <v>288</v>
      </c>
      <c r="C9023" s="134">
        <v>45412</v>
      </c>
      <c r="D9023">
        <v>40000202</v>
      </c>
      <c r="E9023" t="s">
        <v>117</v>
      </c>
      <c r="F9023" t="s">
        <v>465</v>
      </c>
      <c r="G9023">
        <v>0</v>
      </c>
      <c r="H9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23" cm="1">
        <f t="array" ref="I9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3">
        <f>Trial_Balance[[#This Row],[Value]]+Trial_Balance[[#This Row],[Adjustment]]</f>
        <v>0</v>
      </c>
    </row>
    <row r="9024" spans="1:10" hidden="1" x14ac:dyDescent="0.35">
      <c r="A9024">
        <v>1203</v>
      </c>
      <c r="B9024" t="s">
        <v>288</v>
      </c>
      <c r="C9024" s="134">
        <v>45412</v>
      </c>
      <c r="D9024">
        <v>40000203</v>
      </c>
      <c r="E9024" t="s">
        <v>116</v>
      </c>
      <c r="F9024" t="s">
        <v>465</v>
      </c>
      <c r="G9024">
        <v>0</v>
      </c>
      <c r="H9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24" cm="1">
        <f t="array" ref="I9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4">
        <f>Trial_Balance[[#This Row],[Value]]+Trial_Balance[[#This Row],[Adjustment]]</f>
        <v>0</v>
      </c>
    </row>
    <row r="9025" spans="1:10" hidden="1" x14ac:dyDescent="0.35">
      <c r="A9025">
        <v>1239</v>
      </c>
      <c r="B9025" t="s">
        <v>288</v>
      </c>
      <c r="C9025" s="134">
        <v>45412</v>
      </c>
      <c r="D9025">
        <v>6000</v>
      </c>
      <c r="E9025" t="s">
        <v>74</v>
      </c>
      <c r="F9025" t="s">
        <v>465</v>
      </c>
      <c r="G9025">
        <v>0</v>
      </c>
      <c r="H9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025" cm="1">
        <f t="array" ref="I9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5">
        <f>Trial_Balance[[#This Row],[Value]]+Trial_Balance[[#This Row],[Adjustment]]</f>
        <v>0</v>
      </c>
    </row>
    <row r="9026" spans="1:10" hidden="1" x14ac:dyDescent="0.35">
      <c r="A9026">
        <v>1248</v>
      </c>
      <c r="B9026" t="s">
        <v>288</v>
      </c>
      <c r="C9026" s="134">
        <v>45412</v>
      </c>
      <c r="D9026">
        <v>60000207</v>
      </c>
      <c r="E9026" t="s">
        <v>63</v>
      </c>
      <c r="F9026" t="s">
        <v>465</v>
      </c>
      <c r="G9026">
        <v>0</v>
      </c>
      <c r="H9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026" cm="1">
        <f t="array" ref="I9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6">
        <f>Trial_Balance[[#This Row],[Value]]+Trial_Balance[[#This Row],[Adjustment]]</f>
        <v>0</v>
      </c>
    </row>
    <row r="9027" spans="1:10" hidden="1" x14ac:dyDescent="0.35">
      <c r="A9027">
        <v>1253</v>
      </c>
      <c r="B9027" t="s">
        <v>288</v>
      </c>
      <c r="C9027" s="134">
        <v>45412</v>
      </c>
      <c r="D9027">
        <v>600003</v>
      </c>
      <c r="E9027" t="s">
        <v>57</v>
      </c>
      <c r="F9027" t="s">
        <v>465</v>
      </c>
      <c r="G9027">
        <v>0</v>
      </c>
      <c r="H9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027" cm="1">
        <f t="array" ref="I9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7">
        <f>Trial_Balance[[#This Row],[Value]]+Trial_Balance[[#This Row],[Adjustment]]</f>
        <v>0</v>
      </c>
    </row>
    <row r="9028" spans="1:10" hidden="1" x14ac:dyDescent="0.35">
      <c r="A9028">
        <v>1277</v>
      </c>
      <c r="B9028" t="s">
        <v>288</v>
      </c>
      <c r="C9028" s="134">
        <v>45412</v>
      </c>
      <c r="D9028">
        <v>60000327</v>
      </c>
      <c r="E9028" t="s">
        <v>31</v>
      </c>
      <c r="F9028" t="s">
        <v>465</v>
      </c>
      <c r="G9028">
        <v>0</v>
      </c>
      <c r="H9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028" cm="1">
        <f t="array" ref="I9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8">
        <f>Trial_Balance[[#This Row],[Value]]+Trial_Balance[[#This Row],[Adjustment]]</f>
        <v>0</v>
      </c>
    </row>
    <row r="9029" spans="1:10" hidden="1" x14ac:dyDescent="0.35">
      <c r="A9029">
        <v>1282</v>
      </c>
      <c r="B9029" t="s">
        <v>288</v>
      </c>
      <c r="C9029" s="134">
        <v>45412</v>
      </c>
      <c r="D9029">
        <v>700000</v>
      </c>
      <c r="E9029" t="s">
        <v>23</v>
      </c>
      <c r="F9029" t="s">
        <v>465</v>
      </c>
      <c r="G9029">
        <v>0</v>
      </c>
      <c r="H9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29" cm="1">
        <f t="array" ref="I9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9">
        <f>Trial_Balance[[#This Row],[Value]]+Trial_Balance[[#This Row],[Adjustment]]</f>
        <v>0</v>
      </c>
    </row>
    <row r="9030" spans="1:10" hidden="1" x14ac:dyDescent="0.35">
      <c r="A9030">
        <v>1283</v>
      </c>
      <c r="B9030" t="s">
        <v>288</v>
      </c>
      <c r="C9030" s="134">
        <v>45412</v>
      </c>
      <c r="D9030">
        <v>70000001</v>
      </c>
      <c r="E9030" t="s">
        <v>22</v>
      </c>
      <c r="F9030" t="s">
        <v>465</v>
      </c>
      <c r="G9030">
        <v>0</v>
      </c>
      <c r="H9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30" cm="1">
        <f t="array" ref="I9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0">
        <f>Trial_Balance[[#This Row],[Value]]+Trial_Balance[[#This Row],[Adjustment]]</f>
        <v>0</v>
      </c>
    </row>
    <row r="9031" spans="1:10" hidden="1" x14ac:dyDescent="0.35">
      <c r="A9031">
        <v>1284</v>
      </c>
      <c r="B9031" t="s">
        <v>288</v>
      </c>
      <c r="C9031" s="134">
        <v>45412</v>
      </c>
      <c r="D9031">
        <v>70000002</v>
      </c>
      <c r="E9031" t="s">
        <v>21</v>
      </c>
      <c r="F9031" t="s">
        <v>465</v>
      </c>
      <c r="G9031">
        <v>0</v>
      </c>
      <c r="H9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31" cm="1">
        <f t="array" ref="I9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1">
        <f>Trial_Balance[[#This Row],[Value]]+Trial_Balance[[#This Row],[Adjustment]]</f>
        <v>0</v>
      </c>
    </row>
    <row r="9032" spans="1:10" hidden="1" x14ac:dyDescent="0.35">
      <c r="A9032">
        <v>1285</v>
      </c>
      <c r="B9032" t="s">
        <v>288</v>
      </c>
      <c r="C9032" s="134">
        <v>45412</v>
      </c>
      <c r="D9032">
        <v>70000004</v>
      </c>
      <c r="E9032" t="s">
        <v>19</v>
      </c>
      <c r="F9032" t="s">
        <v>465</v>
      </c>
      <c r="G9032">
        <v>0</v>
      </c>
      <c r="H9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32" cm="1">
        <f t="array" ref="I9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2">
        <f>Trial_Balance[[#This Row],[Value]]+Trial_Balance[[#This Row],[Adjustment]]</f>
        <v>0</v>
      </c>
    </row>
    <row r="9033" spans="1:10" hidden="1" x14ac:dyDescent="0.35">
      <c r="A9033">
        <v>1291</v>
      </c>
      <c r="B9033" t="s">
        <v>288</v>
      </c>
      <c r="C9033" s="134">
        <v>45412</v>
      </c>
      <c r="D9033">
        <v>80000005</v>
      </c>
      <c r="E9033" t="s">
        <v>2</v>
      </c>
      <c r="F9033" t="s">
        <v>465</v>
      </c>
      <c r="G9033">
        <v>0</v>
      </c>
      <c r="H9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033" cm="1">
        <f t="array" ref="I9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3">
        <f>Trial_Balance[[#This Row],[Value]]+Trial_Balance[[#This Row],[Adjustment]]</f>
        <v>0</v>
      </c>
    </row>
    <row r="9034" spans="1:10" hidden="1" x14ac:dyDescent="0.35">
      <c r="A9034">
        <v>1293</v>
      </c>
      <c r="B9034" t="s">
        <v>288</v>
      </c>
      <c r="C9034" s="134">
        <v>45412</v>
      </c>
      <c r="D9034">
        <v>80000009</v>
      </c>
      <c r="E9034" t="s">
        <v>13</v>
      </c>
      <c r="F9034" t="s">
        <v>465</v>
      </c>
      <c r="G9034">
        <v>0</v>
      </c>
      <c r="H9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034" cm="1">
        <f t="array" ref="I9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4">
        <f>Trial_Balance[[#This Row],[Value]]+Trial_Balance[[#This Row],[Adjustment]]</f>
        <v>0</v>
      </c>
    </row>
    <row r="9035" spans="1:10" hidden="1" x14ac:dyDescent="0.35">
      <c r="A9035">
        <v>1294</v>
      </c>
      <c r="B9035" t="s">
        <v>288</v>
      </c>
      <c r="C9035" s="134">
        <v>45412</v>
      </c>
      <c r="D9035">
        <v>8000000902</v>
      </c>
      <c r="E9035" t="s">
        <v>11</v>
      </c>
      <c r="F9035" t="s">
        <v>465</v>
      </c>
      <c r="G9035">
        <v>0</v>
      </c>
      <c r="H9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035" cm="1">
        <f t="array" ref="I9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5">
        <f>Trial_Balance[[#This Row],[Value]]+Trial_Balance[[#This Row],[Adjustment]]</f>
        <v>0</v>
      </c>
    </row>
    <row r="9036" spans="1:10" hidden="1" x14ac:dyDescent="0.35">
      <c r="A9036">
        <v>1295</v>
      </c>
      <c r="B9036" t="s">
        <v>288</v>
      </c>
      <c r="C9036" s="134">
        <v>45412</v>
      </c>
      <c r="D9036">
        <v>80000010</v>
      </c>
      <c r="E9036" t="s">
        <v>10</v>
      </c>
      <c r="F9036" t="s">
        <v>465</v>
      </c>
      <c r="G9036">
        <v>0</v>
      </c>
      <c r="H9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036" cm="1">
        <f t="array" ref="I9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6">
        <f>Trial_Balance[[#This Row],[Value]]+Trial_Balance[[#This Row],[Adjustment]]</f>
        <v>0</v>
      </c>
    </row>
    <row r="9037" spans="1:10" hidden="1" x14ac:dyDescent="0.35">
      <c r="A9037">
        <v>1296</v>
      </c>
      <c r="B9037" t="s">
        <v>288</v>
      </c>
      <c r="C9037" s="134">
        <v>45412</v>
      </c>
      <c r="D9037">
        <v>8000001002</v>
      </c>
      <c r="E9037" t="s">
        <v>8</v>
      </c>
      <c r="F9037" t="s">
        <v>465</v>
      </c>
      <c r="G9037">
        <v>0</v>
      </c>
      <c r="H9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037" cm="1">
        <f t="array" ref="I9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7">
        <f>Trial_Balance[[#This Row],[Value]]+Trial_Balance[[#This Row],[Adjustment]]</f>
        <v>0</v>
      </c>
    </row>
    <row r="9038" spans="1:10" hidden="1" x14ac:dyDescent="0.35">
      <c r="A9038">
        <v>1329</v>
      </c>
      <c r="B9038" t="s">
        <v>294</v>
      </c>
      <c r="C9038" s="134">
        <v>45657</v>
      </c>
      <c r="D9038">
        <v>11040102</v>
      </c>
      <c r="E9038" t="s">
        <v>230</v>
      </c>
      <c r="F9038" t="s">
        <v>465</v>
      </c>
      <c r="G9038">
        <v>0</v>
      </c>
      <c r="H9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38" cm="1">
        <f t="array" ref="I9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8">
        <f>Trial_Balance[[#This Row],[Value]]+Trial_Balance[[#This Row],[Adjustment]]</f>
        <v>0</v>
      </c>
    </row>
    <row r="9039" spans="1:10" hidden="1" x14ac:dyDescent="0.35">
      <c r="A9039">
        <v>1337</v>
      </c>
      <c r="B9039" t="s">
        <v>294</v>
      </c>
      <c r="C9039" s="134">
        <v>45657</v>
      </c>
      <c r="D9039">
        <v>11040204</v>
      </c>
      <c r="E9039" t="s">
        <v>220</v>
      </c>
      <c r="F9039" t="s">
        <v>465</v>
      </c>
      <c r="G9039">
        <v>0</v>
      </c>
      <c r="H9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39" cm="1">
        <f t="array" ref="I9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9">
        <f>Trial_Balance[[#This Row],[Value]]+Trial_Balance[[#This Row],[Adjustment]]</f>
        <v>0</v>
      </c>
    </row>
    <row r="9040" spans="1:10" hidden="1" x14ac:dyDescent="0.35">
      <c r="A9040">
        <v>1339</v>
      </c>
      <c r="B9040" t="s">
        <v>294</v>
      </c>
      <c r="C9040" s="134">
        <v>45657</v>
      </c>
      <c r="D9040">
        <v>11040209</v>
      </c>
      <c r="E9040" t="s">
        <v>215</v>
      </c>
      <c r="F9040" t="s">
        <v>465</v>
      </c>
      <c r="G9040">
        <v>0</v>
      </c>
      <c r="H9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0" cm="1">
        <f t="array" ref="I9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0">
        <f>Trial_Balance[[#This Row],[Value]]+Trial_Balance[[#This Row],[Adjustment]]</f>
        <v>0</v>
      </c>
    </row>
    <row r="9041" spans="1:10" hidden="1" x14ac:dyDescent="0.35">
      <c r="A9041">
        <v>1344</v>
      </c>
      <c r="B9041" t="s">
        <v>294</v>
      </c>
      <c r="C9041" s="134">
        <v>45657</v>
      </c>
      <c r="D9041">
        <v>11040218</v>
      </c>
      <c r="E9041" t="s">
        <v>206</v>
      </c>
      <c r="F9041" t="s">
        <v>465</v>
      </c>
      <c r="G9041">
        <v>0</v>
      </c>
      <c r="H9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1" cm="1">
        <f t="array" ref="I9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1">
        <f>Trial_Balance[[#This Row],[Value]]+Trial_Balance[[#This Row],[Adjustment]]</f>
        <v>0</v>
      </c>
    </row>
    <row r="9042" spans="1:10" hidden="1" x14ac:dyDescent="0.35">
      <c r="A9042">
        <v>1345</v>
      </c>
      <c r="B9042" t="s">
        <v>294</v>
      </c>
      <c r="C9042" s="134">
        <v>45657</v>
      </c>
      <c r="D9042">
        <v>11040300</v>
      </c>
      <c r="E9042" t="s">
        <v>478</v>
      </c>
      <c r="F9042" t="s">
        <v>465</v>
      </c>
      <c r="G9042">
        <v>0</v>
      </c>
      <c r="H9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2" cm="1">
        <f t="array" ref="I9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2">
        <f>Trial_Balance[[#This Row],[Value]]+Trial_Balance[[#This Row],[Adjustment]]</f>
        <v>0</v>
      </c>
    </row>
    <row r="9043" spans="1:10" hidden="1" x14ac:dyDescent="0.35">
      <c r="A9043">
        <v>1348</v>
      </c>
      <c r="B9043" t="s">
        <v>294</v>
      </c>
      <c r="C9043" s="134">
        <v>45657</v>
      </c>
      <c r="D9043">
        <v>11040303</v>
      </c>
      <c r="E9043" t="s">
        <v>201</v>
      </c>
      <c r="F9043" t="s">
        <v>465</v>
      </c>
      <c r="G9043">
        <v>0</v>
      </c>
      <c r="H9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3" cm="1">
        <f t="array" ref="I9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3">
        <f>Trial_Balance[[#This Row],[Value]]+Trial_Balance[[#This Row],[Adjustment]]</f>
        <v>0</v>
      </c>
    </row>
    <row r="9044" spans="1:10" hidden="1" x14ac:dyDescent="0.35">
      <c r="A9044">
        <v>1354</v>
      </c>
      <c r="B9044" t="s">
        <v>294</v>
      </c>
      <c r="C9044" s="134">
        <v>45657</v>
      </c>
      <c r="D9044">
        <v>110801</v>
      </c>
      <c r="E9044" t="s">
        <v>192</v>
      </c>
      <c r="F9044" t="s">
        <v>465</v>
      </c>
      <c r="G9044">
        <v>0</v>
      </c>
      <c r="H9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4" cm="1">
        <f t="array" ref="I9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4">
        <f>Trial_Balance[[#This Row],[Value]]+Trial_Balance[[#This Row],[Adjustment]]</f>
        <v>0</v>
      </c>
    </row>
    <row r="9045" spans="1:10" hidden="1" x14ac:dyDescent="0.35">
      <c r="A9045">
        <v>1368</v>
      </c>
      <c r="B9045" t="s">
        <v>294</v>
      </c>
      <c r="C9045" s="134">
        <v>45657</v>
      </c>
      <c r="D9045">
        <v>120006</v>
      </c>
      <c r="E9045" t="s">
        <v>177</v>
      </c>
      <c r="F9045" t="s">
        <v>465</v>
      </c>
      <c r="G9045">
        <v>0</v>
      </c>
      <c r="H9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5" cm="1">
        <f t="array" ref="I9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5">
        <f>Trial_Balance[[#This Row],[Value]]+Trial_Balance[[#This Row],[Adjustment]]</f>
        <v>0</v>
      </c>
    </row>
    <row r="9046" spans="1:10" hidden="1" x14ac:dyDescent="0.35">
      <c r="A9046">
        <v>1369</v>
      </c>
      <c r="B9046" t="s">
        <v>294</v>
      </c>
      <c r="C9046" s="134">
        <v>45657</v>
      </c>
      <c r="D9046">
        <v>12000602</v>
      </c>
      <c r="E9046" t="s">
        <v>175</v>
      </c>
      <c r="F9046" t="s">
        <v>465</v>
      </c>
      <c r="G9046">
        <v>0</v>
      </c>
      <c r="H9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6" cm="1">
        <f t="array" ref="I9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6">
        <f>Trial_Balance[[#This Row],[Value]]+Trial_Balance[[#This Row],[Adjustment]]</f>
        <v>0</v>
      </c>
    </row>
    <row r="9047" spans="1:10" hidden="1" x14ac:dyDescent="0.35">
      <c r="A9047">
        <v>1370</v>
      </c>
      <c r="B9047" t="s">
        <v>294</v>
      </c>
      <c r="C9047" s="134">
        <v>45657</v>
      </c>
      <c r="D9047">
        <v>12000603</v>
      </c>
      <c r="E9047" t="s">
        <v>174</v>
      </c>
      <c r="F9047" t="s">
        <v>465</v>
      </c>
      <c r="G9047">
        <v>0</v>
      </c>
      <c r="H9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7" cm="1">
        <f t="array" ref="I9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7">
        <f>Trial_Balance[[#This Row],[Value]]+Trial_Balance[[#This Row],[Adjustment]]</f>
        <v>0</v>
      </c>
    </row>
    <row r="9048" spans="1:10" hidden="1" x14ac:dyDescent="0.35">
      <c r="A9048">
        <v>1371</v>
      </c>
      <c r="B9048" t="s">
        <v>294</v>
      </c>
      <c r="C9048" s="134">
        <v>45657</v>
      </c>
      <c r="D9048">
        <v>12000604</v>
      </c>
      <c r="E9048" t="s">
        <v>268</v>
      </c>
      <c r="F9048" t="s">
        <v>465</v>
      </c>
      <c r="G9048">
        <v>0</v>
      </c>
      <c r="H9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8" cm="1">
        <f t="array" ref="I9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8">
        <f>Trial_Balance[[#This Row],[Value]]+Trial_Balance[[#This Row],[Adjustment]]</f>
        <v>0</v>
      </c>
    </row>
    <row r="9049" spans="1:10" hidden="1" x14ac:dyDescent="0.35">
      <c r="A9049">
        <v>1372</v>
      </c>
      <c r="B9049" t="s">
        <v>294</v>
      </c>
      <c r="C9049" s="134">
        <v>45657</v>
      </c>
      <c r="D9049">
        <v>12000605</v>
      </c>
      <c r="E9049" t="s">
        <v>172</v>
      </c>
      <c r="F9049" t="s">
        <v>465</v>
      </c>
      <c r="G9049">
        <v>0</v>
      </c>
      <c r="H9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9" cm="1">
        <f t="array" ref="I9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9">
        <f>Trial_Balance[[#This Row],[Value]]+Trial_Balance[[#This Row],[Adjustment]]</f>
        <v>0</v>
      </c>
    </row>
    <row r="9050" spans="1:10" hidden="1" x14ac:dyDescent="0.35">
      <c r="A9050">
        <v>1375</v>
      </c>
      <c r="B9050" t="s">
        <v>294</v>
      </c>
      <c r="C9050" s="134">
        <v>45657</v>
      </c>
      <c r="D9050">
        <v>2101</v>
      </c>
      <c r="E9050" t="s">
        <v>169</v>
      </c>
      <c r="F9050" t="s">
        <v>465</v>
      </c>
      <c r="G9050">
        <v>0</v>
      </c>
      <c r="H9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0" cm="1">
        <f t="array" ref="I9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0">
        <f>Trial_Balance[[#This Row],[Value]]+Trial_Balance[[#This Row],[Adjustment]]</f>
        <v>0</v>
      </c>
    </row>
    <row r="9051" spans="1:10" hidden="1" x14ac:dyDescent="0.35">
      <c r="A9051">
        <v>1376</v>
      </c>
      <c r="B9051" t="s">
        <v>294</v>
      </c>
      <c r="C9051" s="134">
        <v>45657</v>
      </c>
      <c r="D9051">
        <v>210101</v>
      </c>
      <c r="E9051" t="s">
        <v>168</v>
      </c>
      <c r="F9051" t="s">
        <v>465</v>
      </c>
      <c r="G9051">
        <v>0</v>
      </c>
      <c r="H9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1" cm="1">
        <f t="array" ref="I9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1">
        <f>Trial_Balance[[#This Row],[Value]]+Trial_Balance[[#This Row],[Adjustment]]</f>
        <v>0</v>
      </c>
    </row>
    <row r="9052" spans="1:10" hidden="1" x14ac:dyDescent="0.35">
      <c r="A9052">
        <v>1377</v>
      </c>
      <c r="B9052" t="s">
        <v>294</v>
      </c>
      <c r="C9052" s="134">
        <v>45657</v>
      </c>
      <c r="D9052">
        <v>210102</v>
      </c>
      <c r="E9052" t="s">
        <v>167</v>
      </c>
      <c r="F9052" t="s">
        <v>465</v>
      </c>
      <c r="G9052">
        <v>0</v>
      </c>
      <c r="H9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2" cm="1">
        <f t="array" ref="I9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2">
        <f>Trial_Balance[[#This Row],[Value]]+Trial_Balance[[#This Row],[Adjustment]]</f>
        <v>0</v>
      </c>
    </row>
    <row r="9053" spans="1:10" hidden="1" x14ac:dyDescent="0.35">
      <c r="A9053">
        <v>1378</v>
      </c>
      <c r="B9053" t="s">
        <v>294</v>
      </c>
      <c r="C9053" s="134">
        <v>45657</v>
      </c>
      <c r="D9053">
        <v>210104</v>
      </c>
      <c r="E9053" t="s">
        <v>166</v>
      </c>
      <c r="F9053" t="s">
        <v>465</v>
      </c>
      <c r="G9053">
        <v>0</v>
      </c>
      <c r="H9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3" cm="1">
        <f t="array" ref="I9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3">
        <f>Trial_Balance[[#This Row],[Value]]+Trial_Balance[[#This Row],[Adjustment]]</f>
        <v>0</v>
      </c>
    </row>
    <row r="9054" spans="1:10" hidden="1" x14ac:dyDescent="0.35">
      <c r="A9054">
        <v>1379</v>
      </c>
      <c r="B9054" t="s">
        <v>294</v>
      </c>
      <c r="C9054" s="134">
        <v>45657</v>
      </c>
      <c r="D9054">
        <v>2102</v>
      </c>
      <c r="E9054" t="s">
        <v>164</v>
      </c>
      <c r="F9054" t="s">
        <v>465</v>
      </c>
      <c r="G9054">
        <v>0</v>
      </c>
      <c r="H9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4" cm="1">
        <f t="array" ref="I9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4">
        <f>Trial_Balance[[#This Row],[Value]]+Trial_Balance[[#This Row],[Adjustment]]</f>
        <v>0</v>
      </c>
    </row>
    <row r="9055" spans="1:10" hidden="1" x14ac:dyDescent="0.35">
      <c r="A9055">
        <v>1380</v>
      </c>
      <c r="B9055" t="s">
        <v>294</v>
      </c>
      <c r="C9055" s="134">
        <v>45657</v>
      </c>
      <c r="D9055">
        <v>210201</v>
      </c>
      <c r="E9055" t="s">
        <v>163</v>
      </c>
      <c r="F9055" t="s">
        <v>465</v>
      </c>
      <c r="G9055">
        <v>0</v>
      </c>
      <c r="H9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5" cm="1">
        <f t="array" ref="I9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5">
        <f>Trial_Balance[[#This Row],[Value]]+Trial_Balance[[#This Row],[Adjustment]]</f>
        <v>0</v>
      </c>
    </row>
    <row r="9056" spans="1:10" hidden="1" x14ac:dyDescent="0.35">
      <c r="A9056">
        <v>1381</v>
      </c>
      <c r="B9056" t="s">
        <v>294</v>
      </c>
      <c r="C9056" s="134">
        <v>45657</v>
      </c>
      <c r="D9056">
        <v>210202</v>
      </c>
      <c r="E9056" t="s">
        <v>162</v>
      </c>
      <c r="F9056" t="s">
        <v>465</v>
      </c>
      <c r="G9056">
        <v>0</v>
      </c>
      <c r="H9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6" cm="1">
        <f t="array" ref="I9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6">
        <f>Trial_Balance[[#This Row],[Value]]+Trial_Balance[[#This Row],[Adjustment]]</f>
        <v>0</v>
      </c>
    </row>
    <row r="9057" spans="1:10" hidden="1" x14ac:dyDescent="0.35">
      <c r="A9057">
        <v>1382</v>
      </c>
      <c r="B9057" t="s">
        <v>294</v>
      </c>
      <c r="C9057" s="134">
        <v>45657</v>
      </c>
      <c r="D9057">
        <v>2103</v>
      </c>
      <c r="E9057" t="s">
        <v>161</v>
      </c>
      <c r="F9057" t="s">
        <v>465</v>
      </c>
      <c r="G9057">
        <v>0</v>
      </c>
      <c r="H9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7" cm="1">
        <f t="array" ref="I9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7">
        <f>Trial_Balance[[#This Row],[Value]]+Trial_Balance[[#This Row],[Adjustment]]</f>
        <v>0</v>
      </c>
    </row>
    <row r="9058" spans="1:10" hidden="1" x14ac:dyDescent="0.35">
      <c r="A9058">
        <v>1383</v>
      </c>
      <c r="B9058" t="s">
        <v>294</v>
      </c>
      <c r="C9058" s="134">
        <v>45657</v>
      </c>
      <c r="D9058">
        <v>210301</v>
      </c>
      <c r="E9058" t="s">
        <v>160</v>
      </c>
      <c r="F9058" t="s">
        <v>465</v>
      </c>
      <c r="G9058">
        <v>0</v>
      </c>
      <c r="H9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8" cm="1">
        <f t="array" ref="I9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8">
        <f>Trial_Balance[[#This Row],[Value]]+Trial_Balance[[#This Row],[Adjustment]]</f>
        <v>0</v>
      </c>
    </row>
    <row r="9059" spans="1:10" hidden="1" x14ac:dyDescent="0.35">
      <c r="A9059">
        <v>1386</v>
      </c>
      <c r="B9059" t="s">
        <v>294</v>
      </c>
      <c r="C9059" s="134">
        <v>45657</v>
      </c>
      <c r="D9059">
        <v>210307</v>
      </c>
      <c r="E9059" t="s">
        <v>154</v>
      </c>
      <c r="F9059" t="s">
        <v>465</v>
      </c>
      <c r="G9059">
        <v>0</v>
      </c>
      <c r="H9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59" cm="1">
        <f t="array" ref="I9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9">
        <f>Trial_Balance[[#This Row],[Value]]+Trial_Balance[[#This Row],[Adjustment]]</f>
        <v>0</v>
      </c>
    </row>
    <row r="9060" spans="1:10" hidden="1" x14ac:dyDescent="0.35">
      <c r="A9060">
        <v>1387</v>
      </c>
      <c r="B9060" t="s">
        <v>294</v>
      </c>
      <c r="C9060" s="134">
        <v>45657</v>
      </c>
      <c r="D9060">
        <v>210308</v>
      </c>
      <c r="E9060" t="s">
        <v>153</v>
      </c>
      <c r="F9060" t="s">
        <v>465</v>
      </c>
      <c r="G9060">
        <v>0</v>
      </c>
      <c r="H9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0" cm="1">
        <f t="array" ref="I9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0">
        <f>Trial_Balance[[#This Row],[Value]]+Trial_Balance[[#This Row],[Adjustment]]</f>
        <v>0</v>
      </c>
    </row>
    <row r="9061" spans="1:10" hidden="1" x14ac:dyDescent="0.35">
      <c r="A9061">
        <v>1388</v>
      </c>
      <c r="B9061" t="s">
        <v>294</v>
      </c>
      <c r="C9061" s="134">
        <v>45657</v>
      </c>
      <c r="D9061">
        <v>210310</v>
      </c>
      <c r="E9061" t="s">
        <v>455</v>
      </c>
      <c r="F9061" t="s">
        <v>465</v>
      </c>
      <c r="G9061">
        <v>0</v>
      </c>
      <c r="H9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1" cm="1">
        <f t="array" ref="I9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1">
        <f>Trial_Balance[[#This Row],[Value]]+Trial_Balance[[#This Row],[Adjustment]]</f>
        <v>0</v>
      </c>
    </row>
    <row r="9062" spans="1:10" hidden="1" x14ac:dyDescent="0.35">
      <c r="A9062">
        <v>1390</v>
      </c>
      <c r="B9062" t="s">
        <v>294</v>
      </c>
      <c r="C9062" s="134">
        <v>45657</v>
      </c>
      <c r="D9062">
        <v>2104</v>
      </c>
      <c r="E9062" t="s">
        <v>151</v>
      </c>
      <c r="F9062" t="s">
        <v>465</v>
      </c>
      <c r="G9062">
        <v>0</v>
      </c>
      <c r="H9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2" cm="1">
        <f t="array" ref="I9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2">
        <f>Trial_Balance[[#This Row],[Value]]+Trial_Balance[[#This Row],[Adjustment]]</f>
        <v>0</v>
      </c>
    </row>
    <row r="9063" spans="1:10" hidden="1" x14ac:dyDescent="0.35">
      <c r="A9063">
        <v>1391</v>
      </c>
      <c r="B9063" t="s">
        <v>294</v>
      </c>
      <c r="C9063" s="134">
        <v>45657</v>
      </c>
      <c r="D9063">
        <v>210401</v>
      </c>
      <c r="E9063" t="s">
        <v>150</v>
      </c>
      <c r="F9063" t="s">
        <v>465</v>
      </c>
      <c r="G9063">
        <v>0</v>
      </c>
      <c r="H9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3" cm="1">
        <f t="array" ref="I9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3">
        <f>Trial_Balance[[#This Row],[Value]]+Trial_Balance[[#This Row],[Adjustment]]</f>
        <v>0</v>
      </c>
    </row>
    <row r="9064" spans="1:10" hidden="1" x14ac:dyDescent="0.35">
      <c r="A9064">
        <v>1392</v>
      </c>
      <c r="B9064" t="s">
        <v>294</v>
      </c>
      <c r="C9064" s="134">
        <v>45657</v>
      </c>
      <c r="D9064">
        <v>210402</v>
      </c>
      <c r="E9064" t="s">
        <v>149</v>
      </c>
      <c r="F9064" t="s">
        <v>465</v>
      </c>
      <c r="G9064">
        <v>0</v>
      </c>
      <c r="H9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4" cm="1">
        <f t="array" ref="I9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4">
        <f>Trial_Balance[[#This Row],[Value]]+Trial_Balance[[#This Row],[Adjustment]]</f>
        <v>0</v>
      </c>
    </row>
    <row r="9065" spans="1:10" hidden="1" x14ac:dyDescent="0.35">
      <c r="A9065">
        <v>1393</v>
      </c>
      <c r="B9065" t="s">
        <v>294</v>
      </c>
      <c r="C9065" s="134">
        <v>45657</v>
      </c>
      <c r="D9065">
        <v>210403</v>
      </c>
      <c r="E9065" t="s">
        <v>148</v>
      </c>
      <c r="F9065" t="s">
        <v>465</v>
      </c>
      <c r="G9065">
        <v>0</v>
      </c>
      <c r="H9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5" cm="1">
        <f t="array" ref="I9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5">
        <f>Trial_Balance[[#This Row],[Value]]+Trial_Balance[[#This Row],[Adjustment]]</f>
        <v>0</v>
      </c>
    </row>
    <row r="9066" spans="1:10" hidden="1" x14ac:dyDescent="0.35">
      <c r="A9066">
        <v>1394</v>
      </c>
      <c r="B9066" t="s">
        <v>294</v>
      </c>
      <c r="C9066" s="134">
        <v>45657</v>
      </c>
      <c r="D9066">
        <v>210405</v>
      </c>
      <c r="E9066" t="s">
        <v>146</v>
      </c>
      <c r="F9066" t="s">
        <v>465</v>
      </c>
      <c r="G9066">
        <v>0</v>
      </c>
      <c r="H9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6" cm="1">
        <f t="array" ref="I9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6">
        <f>Trial_Balance[[#This Row],[Value]]+Trial_Balance[[#This Row],[Adjustment]]</f>
        <v>0</v>
      </c>
    </row>
    <row r="9067" spans="1:10" hidden="1" x14ac:dyDescent="0.35">
      <c r="A9067">
        <v>1395</v>
      </c>
      <c r="B9067" t="s">
        <v>294</v>
      </c>
      <c r="C9067" s="134">
        <v>45657</v>
      </c>
      <c r="D9067">
        <v>210406</v>
      </c>
      <c r="E9067" t="s">
        <v>145</v>
      </c>
      <c r="F9067" t="s">
        <v>465</v>
      </c>
      <c r="G9067">
        <v>0</v>
      </c>
      <c r="H9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7" cm="1">
        <f t="array" ref="I9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7">
        <f>Trial_Balance[[#This Row],[Value]]+Trial_Balance[[#This Row],[Adjustment]]</f>
        <v>0</v>
      </c>
    </row>
    <row r="9068" spans="1:10" hidden="1" x14ac:dyDescent="0.35">
      <c r="A9068">
        <v>1396</v>
      </c>
      <c r="B9068" t="s">
        <v>294</v>
      </c>
      <c r="C9068" s="134">
        <v>45657</v>
      </c>
      <c r="D9068">
        <v>2105</v>
      </c>
      <c r="E9068" t="s">
        <v>144</v>
      </c>
      <c r="F9068" t="s">
        <v>465</v>
      </c>
      <c r="G9068">
        <v>0</v>
      </c>
      <c r="H9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8" cm="1">
        <f t="array" ref="I9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8">
        <f>Trial_Balance[[#This Row],[Value]]+Trial_Balance[[#This Row],[Adjustment]]</f>
        <v>0</v>
      </c>
    </row>
    <row r="9069" spans="1:10" hidden="1" x14ac:dyDescent="0.35">
      <c r="A9069">
        <v>1397</v>
      </c>
      <c r="B9069" t="s">
        <v>294</v>
      </c>
      <c r="C9069" s="134">
        <v>45657</v>
      </c>
      <c r="D9069">
        <v>210501</v>
      </c>
      <c r="E9069" t="s">
        <v>143</v>
      </c>
      <c r="F9069" t="s">
        <v>465</v>
      </c>
      <c r="G9069">
        <v>0</v>
      </c>
      <c r="H9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69" cm="1">
        <f t="array" ref="I9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9">
        <f>Trial_Balance[[#This Row],[Value]]+Trial_Balance[[#This Row],[Adjustment]]</f>
        <v>0</v>
      </c>
    </row>
    <row r="9070" spans="1:10" hidden="1" x14ac:dyDescent="0.35">
      <c r="A9070">
        <v>1398</v>
      </c>
      <c r="B9070" t="s">
        <v>294</v>
      </c>
      <c r="C9070" s="134">
        <v>45657</v>
      </c>
      <c r="D9070">
        <v>210502</v>
      </c>
      <c r="E9070" t="s">
        <v>142</v>
      </c>
      <c r="F9070" t="s">
        <v>465</v>
      </c>
      <c r="G9070">
        <v>0</v>
      </c>
      <c r="H9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70" cm="1">
        <f t="array" ref="I9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0">
        <f>Trial_Balance[[#This Row],[Value]]+Trial_Balance[[#This Row],[Adjustment]]</f>
        <v>0</v>
      </c>
    </row>
    <row r="9071" spans="1:10" hidden="1" x14ac:dyDescent="0.35">
      <c r="A9071">
        <v>1399</v>
      </c>
      <c r="B9071" t="s">
        <v>294</v>
      </c>
      <c r="C9071" s="134">
        <v>45657</v>
      </c>
      <c r="D9071">
        <v>210503</v>
      </c>
      <c r="E9071" t="s">
        <v>141</v>
      </c>
      <c r="F9071" t="s">
        <v>465</v>
      </c>
      <c r="G9071">
        <v>0</v>
      </c>
      <c r="H9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71" cm="1">
        <f t="array" ref="I9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1">
        <f>Trial_Balance[[#This Row],[Value]]+Trial_Balance[[#This Row],[Adjustment]]</f>
        <v>0</v>
      </c>
    </row>
    <row r="9072" spans="1:10" hidden="1" x14ac:dyDescent="0.35">
      <c r="A9072">
        <v>1400</v>
      </c>
      <c r="B9072" t="s">
        <v>294</v>
      </c>
      <c r="C9072" s="134">
        <v>45657</v>
      </c>
      <c r="D9072">
        <v>2106</v>
      </c>
      <c r="E9072" t="s">
        <v>138</v>
      </c>
      <c r="F9072" t="s">
        <v>465</v>
      </c>
      <c r="G9072">
        <v>0</v>
      </c>
      <c r="H9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72" cm="1">
        <f t="array" ref="I9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2">
        <f>Trial_Balance[[#This Row],[Value]]+Trial_Balance[[#This Row],[Adjustment]]</f>
        <v>0</v>
      </c>
    </row>
    <row r="9073" spans="1:10" hidden="1" x14ac:dyDescent="0.35">
      <c r="A9073">
        <v>1401</v>
      </c>
      <c r="B9073" t="s">
        <v>294</v>
      </c>
      <c r="C9073" s="134">
        <v>45657</v>
      </c>
      <c r="D9073">
        <v>2201</v>
      </c>
      <c r="E9073" t="s">
        <v>133</v>
      </c>
      <c r="F9073" t="s">
        <v>465</v>
      </c>
      <c r="G9073">
        <v>0</v>
      </c>
      <c r="H9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73" cm="1">
        <f t="array" ref="I9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3">
        <f>Trial_Balance[[#This Row],[Value]]+Trial_Balance[[#This Row],[Adjustment]]</f>
        <v>0</v>
      </c>
    </row>
    <row r="9074" spans="1:10" hidden="1" x14ac:dyDescent="0.35">
      <c r="A9074">
        <v>1402</v>
      </c>
      <c r="B9074" t="s">
        <v>294</v>
      </c>
      <c r="C9074" s="134">
        <v>45657</v>
      </c>
      <c r="D9074">
        <v>220101</v>
      </c>
      <c r="E9074" t="s">
        <v>132</v>
      </c>
      <c r="F9074" t="s">
        <v>465</v>
      </c>
      <c r="G9074">
        <v>0</v>
      </c>
      <c r="H9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074" cm="1">
        <f t="array" ref="I9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4">
        <f>Trial_Balance[[#This Row],[Value]]+Trial_Balance[[#This Row],[Adjustment]]</f>
        <v>0</v>
      </c>
    </row>
    <row r="9075" spans="1:10" hidden="1" x14ac:dyDescent="0.35">
      <c r="A9075">
        <v>1403</v>
      </c>
      <c r="B9075" t="s">
        <v>294</v>
      </c>
      <c r="C9075" s="134">
        <v>45657</v>
      </c>
      <c r="D9075">
        <v>3000</v>
      </c>
      <c r="E9075" t="s">
        <v>131</v>
      </c>
      <c r="F9075" t="s">
        <v>465</v>
      </c>
      <c r="G9075">
        <v>0</v>
      </c>
      <c r="H9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075" cm="1">
        <f t="array" ref="I9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5">
        <f>Trial_Balance[[#This Row],[Value]]+Trial_Balance[[#This Row],[Adjustment]]</f>
        <v>0</v>
      </c>
    </row>
    <row r="9076" spans="1:10" hidden="1" x14ac:dyDescent="0.35">
      <c r="A9076">
        <v>1404</v>
      </c>
      <c r="B9076" t="s">
        <v>294</v>
      </c>
      <c r="C9076" s="134">
        <v>45657</v>
      </c>
      <c r="D9076">
        <v>300001</v>
      </c>
      <c r="E9076" t="s">
        <v>130</v>
      </c>
      <c r="F9076" t="s">
        <v>465</v>
      </c>
      <c r="G9076">
        <v>0</v>
      </c>
      <c r="H9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076" cm="1">
        <f t="array" ref="I9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6">
        <f>Trial_Balance[[#This Row],[Value]]+Trial_Balance[[#This Row],[Adjustment]]</f>
        <v>0</v>
      </c>
    </row>
    <row r="9077" spans="1:10" hidden="1" x14ac:dyDescent="0.35">
      <c r="A9077">
        <v>1405</v>
      </c>
      <c r="B9077" t="s">
        <v>294</v>
      </c>
      <c r="C9077" s="134">
        <v>45657</v>
      </c>
      <c r="D9077">
        <v>300004</v>
      </c>
      <c r="E9077" t="s">
        <v>128</v>
      </c>
      <c r="F9077" t="s">
        <v>465</v>
      </c>
      <c r="G9077">
        <v>0</v>
      </c>
      <c r="H9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077" cm="1">
        <f t="array" ref="I9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7">
        <f>Trial_Balance[[#This Row],[Value]]+Trial_Balance[[#This Row],[Adjustment]]</f>
        <v>0</v>
      </c>
    </row>
    <row r="9078" spans="1:10" hidden="1" x14ac:dyDescent="0.35">
      <c r="A9078">
        <v>1406</v>
      </c>
      <c r="B9078" t="s">
        <v>294</v>
      </c>
      <c r="C9078" s="134">
        <v>45657</v>
      </c>
      <c r="D9078">
        <v>4000</v>
      </c>
      <c r="E9078" t="s">
        <v>127</v>
      </c>
      <c r="F9078" t="s">
        <v>465</v>
      </c>
      <c r="G9078">
        <v>0</v>
      </c>
      <c r="H9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78" cm="1">
        <f t="array" ref="I9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8">
        <f>Trial_Balance[[#This Row],[Value]]+Trial_Balance[[#This Row],[Adjustment]]</f>
        <v>0</v>
      </c>
    </row>
    <row r="9079" spans="1:10" hidden="1" x14ac:dyDescent="0.35">
      <c r="A9079">
        <v>1407</v>
      </c>
      <c r="B9079" t="s">
        <v>294</v>
      </c>
      <c r="C9079" s="134">
        <v>45657</v>
      </c>
      <c r="D9079">
        <v>400001</v>
      </c>
      <c r="E9079" t="s">
        <v>126</v>
      </c>
      <c r="F9079" t="s">
        <v>465</v>
      </c>
      <c r="G9079">
        <v>0</v>
      </c>
      <c r="H9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79" cm="1">
        <f t="array" ref="I9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9">
        <f>Trial_Balance[[#This Row],[Value]]+Trial_Balance[[#This Row],[Adjustment]]</f>
        <v>0</v>
      </c>
    </row>
    <row r="9080" spans="1:10" hidden="1" x14ac:dyDescent="0.35">
      <c r="A9080">
        <v>1408</v>
      </c>
      <c r="B9080" t="s">
        <v>294</v>
      </c>
      <c r="C9080" s="134">
        <v>45657</v>
      </c>
      <c r="D9080">
        <v>40000101</v>
      </c>
      <c r="E9080" t="s">
        <v>125</v>
      </c>
      <c r="F9080" t="s">
        <v>465</v>
      </c>
      <c r="G9080">
        <v>0</v>
      </c>
      <c r="H9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0" cm="1">
        <f t="array" ref="I9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0">
        <f>Trial_Balance[[#This Row],[Value]]+Trial_Balance[[#This Row],[Adjustment]]</f>
        <v>0</v>
      </c>
    </row>
    <row r="9081" spans="1:10" hidden="1" x14ac:dyDescent="0.35">
      <c r="A9081">
        <v>1409</v>
      </c>
      <c r="B9081" t="s">
        <v>294</v>
      </c>
      <c r="C9081" s="134">
        <v>45657</v>
      </c>
      <c r="D9081">
        <v>40000103</v>
      </c>
      <c r="E9081" t="s">
        <v>123</v>
      </c>
      <c r="F9081" t="s">
        <v>465</v>
      </c>
      <c r="G9081">
        <v>0</v>
      </c>
      <c r="H9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1" cm="1">
        <f t="array" ref="I9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1">
        <f>Trial_Balance[[#This Row],[Value]]+Trial_Balance[[#This Row],[Adjustment]]</f>
        <v>0</v>
      </c>
    </row>
    <row r="9082" spans="1:10" hidden="1" x14ac:dyDescent="0.35">
      <c r="A9082">
        <v>1410</v>
      </c>
      <c r="B9082" t="s">
        <v>294</v>
      </c>
      <c r="C9082" s="134">
        <v>45657</v>
      </c>
      <c r="D9082">
        <v>40000104</v>
      </c>
      <c r="E9082" t="s">
        <v>122</v>
      </c>
      <c r="F9082" t="s">
        <v>465</v>
      </c>
      <c r="G9082">
        <v>0</v>
      </c>
      <c r="H9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2" cm="1">
        <f t="array" ref="I9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2">
        <f>Trial_Balance[[#This Row],[Value]]+Trial_Balance[[#This Row],[Adjustment]]</f>
        <v>0</v>
      </c>
    </row>
    <row r="9083" spans="1:10" hidden="1" x14ac:dyDescent="0.35">
      <c r="A9083">
        <v>1411</v>
      </c>
      <c r="B9083" t="s">
        <v>294</v>
      </c>
      <c r="C9083" s="134">
        <v>45657</v>
      </c>
      <c r="D9083">
        <v>40000105</v>
      </c>
      <c r="E9083" t="s">
        <v>121</v>
      </c>
      <c r="F9083" t="s">
        <v>465</v>
      </c>
      <c r="G9083">
        <v>0</v>
      </c>
      <c r="H9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3" cm="1">
        <f t="array" ref="I9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3">
        <f>Trial_Balance[[#This Row],[Value]]+Trial_Balance[[#This Row],[Adjustment]]</f>
        <v>0</v>
      </c>
    </row>
    <row r="9084" spans="1:10" hidden="1" x14ac:dyDescent="0.35">
      <c r="A9084">
        <v>1412</v>
      </c>
      <c r="B9084" t="s">
        <v>294</v>
      </c>
      <c r="C9084" s="134">
        <v>45657</v>
      </c>
      <c r="D9084">
        <v>400002</v>
      </c>
      <c r="E9084" t="s">
        <v>119</v>
      </c>
      <c r="F9084" t="s">
        <v>465</v>
      </c>
      <c r="G9084">
        <v>0</v>
      </c>
      <c r="H9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4" cm="1">
        <f t="array" ref="I9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4">
        <f>Trial_Balance[[#This Row],[Value]]+Trial_Balance[[#This Row],[Adjustment]]</f>
        <v>0</v>
      </c>
    </row>
    <row r="9085" spans="1:10" hidden="1" x14ac:dyDescent="0.35">
      <c r="A9085">
        <v>1413</v>
      </c>
      <c r="B9085" t="s">
        <v>294</v>
      </c>
      <c r="C9085" s="134">
        <v>45657</v>
      </c>
      <c r="D9085">
        <v>40000201</v>
      </c>
      <c r="E9085" t="s">
        <v>118</v>
      </c>
      <c r="F9085" t="s">
        <v>465</v>
      </c>
      <c r="G9085">
        <v>0</v>
      </c>
      <c r="H9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5" cm="1">
        <f t="array" ref="I9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5">
        <f>Trial_Balance[[#This Row],[Value]]+Trial_Balance[[#This Row],[Adjustment]]</f>
        <v>0</v>
      </c>
    </row>
    <row r="9086" spans="1:10" hidden="1" x14ac:dyDescent="0.35">
      <c r="A9086">
        <v>1414</v>
      </c>
      <c r="B9086" t="s">
        <v>294</v>
      </c>
      <c r="C9086" s="134">
        <v>45657</v>
      </c>
      <c r="D9086">
        <v>40000202</v>
      </c>
      <c r="E9086" t="s">
        <v>117</v>
      </c>
      <c r="F9086" t="s">
        <v>465</v>
      </c>
      <c r="G9086">
        <v>0</v>
      </c>
      <c r="H9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6" cm="1">
        <f t="array" ref="I9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6">
        <f>Trial_Balance[[#This Row],[Value]]+Trial_Balance[[#This Row],[Adjustment]]</f>
        <v>0</v>
      </c>
    </row>
    <row r="9087" spans="1:10" hidden="1" x14ac:dyDescent="0.35">
      <c r="A9087">
        <v>1415</v>
      </c>
      <c r="B9087" t="s">
        <v>294</v>
      </c>
      <c r="C9087" s="134">
        <v>45657</v>
      </c>
      <c r="D9087">
        <v>40000203</v>
      </c>
      <c r="E9087" t="s">
        <v>116</v>
      </c>
      <c r="F9087" t="s">
        <v>465</v>
      </c>
      <c r="G9087">
        <v>0</v>
      </c>
      <c r="H9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087" cm="1">
        <f t="array" ref="I9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7">
        <f>Trial_Balance[[#This Row],[Value]]+Trial_Balance[[#This Row],[Adjustment]]</f>
        <v>0</v>
      </c>
    </row>
    <row r="9088" spans="1:10" hidden="1" x14ac:dyDescent="0.35">
      <c r="A9088">
        <v>1497</v>
      </c>
      <c r="B9088" t="s">
        <v>294</v>
      </c>
      <c r="C9088" s="134">
        <v>45657</v>
      </c>
      <c r="D9088">
        <v>700000</v>
      </c>
      <c r="E9088" t="s">
        <v>482</v>
      </c>
      <c r="F9088" t="s">
        <v>465</v>
      </c>
      <c r="G9088">
        <v>0</v>
      </c>
      <c r="H9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88" cm="1">
        <f t="array" ref="I9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8">
        <f>Trial_Balance[[#This Row],[Value]]+Trial_Balance[[#This Row],[Adjustment]]</f>
        <v>0</v>
      </c>
    </row>
    <row r="9089" spans="1:10" hidden="1" x14ac:dyDescent="0.35">
      <c r="A9089">
        <v>1498</v>
      </c>
      <c r="B9089" t="s">
        <v>294</v>
      </c>
      <c r="C9089" s="134">
        <v>45657</v>
      </c>
      <c r="D9089">
        <v>70000001</v>
      </c>
      <c r="E9089" t="s">
        <v>22</v>
      </c>
      <c r="F9089" t="s">
        <v>465</v>
      </c>
      <c r="G9089">
        <v>0</v>
      </c>
      <c r="H9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89" cm="1">
        <f t="array" ref="I9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9">
        <f>Trial_Balance[[#This Row],[Value]]+Trial_Balance[[#This Row],[Adjustment]]</f>
        <v>0</v>
      </c>
    </row>
    <row r="9090" spans="1:10" hidden="1" x14ac:dyDescent="0.35">
      <c r="A9090">
        <v>1499</v>
      </c>
      <c r="B9090" t="s">
        <v>294</v>
      </c>
      <c r="C9090" s="134">
        <v>45657</v>
      </c>
      <c r="D9090">
        <v>70000002</v>
      </c>
      <c r="E9090" t="s">
        <v>21</v>
      </c>
      <c r="F9090" t="s">
        <v>465</v>
      </c>
      <c r="G9090">
        <v>0</v>
      </c>
      <c r="H9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090" cm="1">
        <f t="array" ref="I9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0">
        <f>Trial_Balance[[#This Row],[Value]]+Trial_Balance[[#This Row],[Adjustment]]</f>
        <v>0</v>
      </c>
    </row>
    <row r="9091" spans="1:10" hidden="1" x14ac:dyDescent="0.35">
      <c r="A9091">
        <v>1506</v>
      </c>
      <c r="B9091" t="s">
        <v>294</v>
      </c>
      <c r="C9091" s="134">
        <v>45657</v>
      </c>
      <c r="D9091">
        <v>80000005</v>
      </c>
      <c r="E9091" t="s">
        <v>2</v>
      </c>
      <c r="F9091" t="s">
        <v>465</v>
      </c>
      <c r="G9091">
        <v>0</v>
      </c>
      <c r="H9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091" cm="1">
        <f t="array" ref="I9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1">
        <f>Trial_Balance[[#This Row],[Value]]+Trial_Balance[[#This Row],[Adjustment]]</f>
        <v>0</v>
      </c>
    </row>
    <row r="9092" spans="1:10" hidden="1" x14ac:dyDescent="0.35">
      <c r="A9092">
        <v>1929</v>
      </c>
      <c r="B9092" t="s">
        <v>290</v>
      </c>
      <c r="C9092" s="134">
        <v>45504</v>
      </c>
      <c r="D9092">
        <v>11040204</v>
      </c>
      <c r="E9092" t="s">
        <v>220</v>
      </c>
      <c r="F9092" t="s">
        <v>465</v>
      </c>
      <c r="G9092">
        <v>0</v>
      </c>
      <c r="H9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2" cm="1">
        <f t="array" ref="I9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2">
        <f>Trial_Balance[[#This Row],[Value]]+Trial_Balance[[#This Row],[Adjustment]]</f>
        <v>0</v>
      </c>
    </row>
    <row r="9093" spans="1:10" hidden="1" x14ac:dyDescent="0.35">
      <c r="A9093">
        <v>1930</v>
      </c>
      <c r="B9093" t="s">
        <v>290</v>
      </c>
      <c r="C9093" s="134">
        <v>45504</v>
      </c>
      <c r="D9093">
        <v>11040209</v>
      </c>
      <c r="E9093" t="s">
        <v>215</v>
      </c>
      <c r="F9093" t="s">
        <v>465</v>
      </c>
      <c r="G9093">
        <v>0</v>
      </c>
      <c r="H9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3" cm="1">
        <f t="array" ref="I9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3">
        <f>Trial_Balance[[#This Row],[Value]]+Trial_Balance[[#This Row],[Adjustment]]</f>
        <v>0</v>
      </c>
    </row>
    <row r="9094" spans="1:10" hidden="1" x14ac:dyDescent="0.35">
      <c r="A9094">
        <v>1936</v>
      </c>
      <c r="B9094" t="s">
        <v>290</v>
      </c>
      <c r="C9094" s="134">
        <v>45504</v>
      </c>
      <c r="D9094">
        <v>11040218</v>
      </c>
      <c r="E9094" t="s">
        <v>206</v>
      </c>
      <c r="F9094" t="s">
        <v>465</v>
      </c>
      <c r="G9094">
        <v>0</v>
      </c>
      <c r="H9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4" cm="1">
        <f t="array" ref="I9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4">
        <f>Trial_Balance[[#This Row],[Value]]+Trial_Balance[[#This Row],[Adjustment]]</f>
        <v>0</v>
      </c>
    </row>
    <row r="9095" spans="1:10" hidden="1" x14ac:dyDescent="0.35">
      <c r="A9095">
        <v>1944</v>
      </c>
      <c r="B9095" t="s">
        <v>290</v>
      </c>
      <c r="C9095" s="134">
        <v>45504</v>
      </c>
      <c r="D9095">
        <v>110803</v>
      </c>
      <c r="E9095" t="s">
        <v>454</v>
      </c>
      <c r="F9095" t="s">
        <v>465</v>
      </c>
      <c r="G9095">
        <v>0</v>
      </c>
      <c r="H9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5" cm="1">
        <f t="array" ref="I9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5">
        <f>Trial_Balance[[#This Row],[Value]]+Trial_Balance[[#This Row],[Adjustment]]</f>
        <v>0</v>
      </c>
    </row>
    <row r="9096" spans="1:10" hidden="1" x14ac:dyDescent="0.35">
      <c r="A9096">
        <v>1955</v>
      </c>
      <c r="B9096" t="s">
        <v>290</v>
      </c>
      <c r="C9096" s="134">
        <v>45504</v>
      </c>
      <c r="D9096">
        <v>120006</v>
      </c>
      <c r="E9096" t="s">
        <v>177</v>
      </c>
      <c r="F9096" t="s">
        <v>465</v>
      </c>
      <c r="G9096">
        <v>0</v>
      </c>
      <c r="H9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6" cm="1">
        <f t="array" ref="I9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6">
        <f>Trial_Balance[[#This Row],[Value]]+Trial_Balance[[#This Row],[Adjustment]]</f>
        <v>0</v>
      </c>
    </row>
    <row r="9097" spans="1:10" hidden="1" x14ac:dyDescent="0.35">
      <c r="A9097">
        <v>1956</v>
      </c>
      <c r="B9097" t="s">
        <v>290</v>
      </c>
      <c r="C9097" s="134">
        <v>45504</v>
      </c>
      <c r="D9097">
        <v>12000602</v>
      </c>
      <c r="E9097" t="s">
        <v>175</v>
      </c>
      <c r="F9097" t="s">
        <v>465</v>
      </c>
      <c r="G9097">
        <v>0</v>
      </c>
      <c r="H9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7" cm="1">
        <f t="array" ref="I9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7">
        <f>Trial_Balance[[#This Row],[Value]]+Trial_Balance[[#This Row],[Adjustment]]</f>
        <v>0</v>
      </c>
    </row>
    <row r="9098" spans="1:10" hidden="1" x14ac:dyDescent="0.35">
      <c r="A9098">
        <v>1957</v>
      </c>
      <c r="B9098" t="s">
        <v>290</v>
      </c>
      <c r="C9098" s="134">
        <v>45504</v>
      </c>
      <c r="D9098">
        <v>12000603</v>
      </c>
      <c r="E9098" t="s">
        <v>174</v>
      </c>
      <c r="F9098" t="s">
        <v>465</v>
      </c>
      <c r="G9098">
        <v>0</v>
      </c>
      <c r="H9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8" cm="1">
        <f t="array" ref="I9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8">
        <f>Trial_Balance[[#This Row],[Value]]+Trial_Balance[[#This Row],[Adjustment]]</f>
        <v>0</v>
      </c>
    </row>
    <row r="9099" spans="1:10" hidden="1" x14ac:dyDescent="0.35">
      <c r="A9099">
        <v>1958</v>
      </c>
      <c r="B9099" t="s">
        <v>290</v>
      </c>
      <c r="C9099" s="134">
        <v>45504</v>
      </c>
      <c r="D9099">
        <v>12000604</v>
      </c>
      <c r="E9099" t="s">
        <v>268</v>
      </c>
      <c r="F9099" t="s">
        <v>465</v>
      </c>
      <c r="G9099">
        <v>0</v>
      </c>
      <c r="H9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9" cm="1">
        <f t="array" ref="I9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9">
        <f>Trial_Balance[[#This Row],[Value]]+Trial_Balance[[#This Row],[Adjustment]]</f>
        <v>0</v>
      </c>
    </row>
    <row r="9100" spans="1:10" hidden="1" x14ac:dyDescent="0.35">
      <c r="A9100">
        <v>1959</v>
      </c>
      <c r="B9100" t="s">
        <v>290</v>
      </c>
      <c r="C9100" s="134">
        <v>45504</v>
      </c>
      <c r="D9100">
        <v>12000605</v>
      </c>
      <c r="E9100" t="s">
        <v>172</v>
      </c>
      <c r="F9100" t="s">
        <v>465</v>
      </c>
      <c r="G9100">
        <v>0</v>
      </c>
      <c r="H9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00" cm="1">
        <f t="array" ref="I9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0">
        <f>Trial_Balance[[#This Row],[Value]]+Trial_Balance[[#This Row],[Adjustment]]</f>
        <v>0</v>
      </c>
    </row>
    <row r="9101" spans="1:10" hidden="1" x14ac:dyDescent="0.35">
      <c r="A9101">
        <v>1962</v>
      </c>
      <c r="B9101" t="s">
        <v>290</v>
      </c>
      <c r="C9101" s="134">
        <v>45504</v>
      </c>
      <c r="D9101">
        <v>2101</v>
      </c>
      <c r="E9101" t="s">
        <v>169</v>
      </c>
      <c r="F9101" t="s">
        <v>465</v>
      </c>
      <c r="G9101">
        <v>0</v>
      </c>
      <c r="H9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1" cm="1">
        <f t="array" ref="I9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1">
        <f>Trial_Balance[[#This Row],[Value]]+Trial_Balance[[#This Row],[Adjustment]]</f>
        <v>0</v>
      </c>
    </row>
    <row r="9102" spans="1:10" hidden="1" x14ac:dyDescent="0.35">
      <c r="A9102">
        <v>1963</v>
      </c>
      <c r="B9102" t="s">
        <v>290</v>
      </c>
      <c r="C9102" s="134">
        <v>45504</v>
      </c>
      <c r="D9102">
        <v>210101</v>
      </c>
      <c r="E9102" t="s">
        <v>168</v>
      </c>
      <c r="F9102" t="s">
        <v>465</v>
      </c>
      <c r="G9102">
        <v>0</v>
      </c>
      <c r="H9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2" cm="1">
        <f t="array" ref="I9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2">
        <f>Trial_Balance[[#This Row],[Value]]+Trial_Balance[[#This Row],[Adjustment]]</f>
        <v>0</v>
      </c>
    </row>
    <row r="9103" spans="1:10" hidden="1" x14ac:dyDescent="0.35">
      <c r="A9103">
        <v>1964</v>
      </c>
      <c r="B9103" t="s">
        <v>290</v>
      </c>
      <c r="C9103" s="134">
        <v>45504</v>
      </c>
      <c r="D9103">
        <v>210102</v>
      </c>
      <c r="E9103" t="s">
        <v>167</v>
      </c>
      <c r="F9103" t="s">
        <v>465</v>
      </c>
      <c r="G9103">
        <v>0</v>
      </c>
      <c r="H9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3" cm="1">
        <f t="array" ref="I9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3">
        <f>Trial_Balance[[#This Row],[Value]]+Trial_Balance[[#This Row],[Adjustment]]</f>
        <v>0</v>
      </c>
    </row>
    <row r="9104" spans="1:10" hidden="1" x14ac:dyDescent="0.35">
      <c r="A9104">
        <v>1965</v>
      </c>
      <c r="B9104" t="s">
        <v>290</v>
      </c>
      <c r="C9104" s="134">
        <v>45504</v>
      </c>
      <c r="D9104">
        <v>210104</v>
      </c>
      <c r="E9104" t="s">
        <v>166</v>
      </c>
      <c r="F9104" t="s">
        <v>465</v>
      </c>
      <c r="G9104">
        <v>0</v>
      </c>
      <c r="H9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4" cm="1">
        <f t="array" ref="I9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4">
        <f>Trial_Balance[[#This Row],[Value]]+Trial_Balance[[#This Row],[Adjustment]]</f>
        <v>0</v>
      </c>
    </row>
    <row r="9105" spans="1:10" hidden="1" x14ac:dyDescent="0.35">
      <c r="A9105">
        <v>1966</v>
      </c>
      <c r="B9105" t="s">
        <v>290</v>
      </c>
      <c r="C9105" s="134">
        <v>45504</v>
      </c>
      <c r="D9105">
        <v>2102</v>
      </c>
      <c r="E9105" t="s">
        <v>164</v>
      </c>
      <c r="F9105" t="s">
        <v>465</v>
      </c>
      <c r="G9105">
        <v>0</v>
      </c>
      <c r="H9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5" cm="1">
        <f t="array" ref="I9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5">
        <f>Trial_Balance[[#This Row],[Value]]+Trial_Balance[[#This Row],[Adjustment]]</f>
        <v>0</v>
      </c>
    </row>
    <row r="9106" spans="1:10" hidden="1" x14ac:dyDescent="0.35">
      <c r="A9106">
        <v>1967</v>
      </c>
      <c r="B9106" t="s">
        <v>290</v>
      </c>
      <c r="C9106" s="134">
        <v>45504</v>
      </c>
      <c r="D9106">
        <v>210201</v>
      </c>
      <c r="E9106" t="s">
        <v>163</v>
      </c>
      <c r="F9106" t="s">
        <v>465</v>
      </c>
      <c r="G9106">
        <v>0</v>
      </c>
      <c r="H9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6" cm="1">
        <f t="array" ref="I9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6">
        <f>Trial_Balance[[#This Row],[Value]]+Trial_Balance[[#This Row],[Adjustment]]</f>
        <v>0</v>
      </c>
    </row>
    <row r="9107" spans="1:10" hidden="1" x14ac:dyDescent="0.35">
      <c r="A9107">
        <v>1968</v>
      </c>
      <c r="B9107" t="s">
        <v>290</v>
      </c>
      <c r="C9107" s="134">
        <v>45504</v>
      </c>
      <c r="D9107">
        <v>210202</v>
      </c>
      <c r="E9107" t="s">
        <v>162</v>
      </c>
      <c r="F9107" t="s">
        <v>465</v>
      </c>
      <c r="G9107">
        <v>0</v>
      </c>
      <c r="H9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7" cm="1">
        <f t="array" ref="I9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7">
        <f>Trial_Balance[[#This Row],[Value]]+Trial_Balance[[#This Row],[Adjustment]]</f>
        <v>0</v>
      </c>
    </row>
    <row r="9108" spans="1:10" hidden="1" x14ac:dyDescent="0.35">
      <c r="A9108">
        <v>1969</v>
      </c>
      <c r="B9108" t="s">
        <v>290</v>
      </c>
      <c r="C9108" s="134">
        <v>45504</v>
      </c>
      <c r="D9108">
        <v>2103</v>
      </c>
      <c r="E9108" t="s">
        <v>161</v>
      </c>
      <c r="F9108" t="s">
        <v>465</v>
      </c>
      <c r="G9108">
        <v>0</v>
      </c>
      <c r="H9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8" cm="1">
        <f t="array" ref="I9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8">
        <f>Trial_Balance[[#This Row],[Value]]+Trial_Balance[[#This Row],[Adjustment]]</f>
        <v>0</v>
      </c>
    </row>
    <row r="9109" spans="1:10" hidden="1" x14ac:dyDescent="0.35">
      <c r="A9109">
        <v>1970</v>
      </c>
      <c r="B9109" t="s">
        <v>290</v>
      </c>
      <c r="C9109" s="134">
        <v>45504</v>
      </c>
      <c r="D9109">
        <v>210301</v>
      </c>
      <c r="E9109" t="s">
        <v>160</v>
      </c>
      <c r="F9109" t="s">
        <v>465</v>
      </c>
      <c r="G9109">
        <v>0</v>
      </c>
      <c r="H9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09" cm="1">
        <f t="array" ref="I9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9">
        <f>Trial_Balance[[#This Row],[Value]]+Trial_Balance[[#This Row],[Adjustment]]</f>
        <v>0</v>
      </c>
    </row>
    <row r="9110" spans="1:10" hidden="1" x14ac:dyDescent="0.35">
      <c r="A9110">
        <v>1972</v>
      </c>
      <c r="B9110" t="s">
        <v>290</v>
      </c>
      <c r="C9110" s="134">
        <v>45504</v>
      </c>
      <c r="D9110">
        <v>210305</v>
      </c>
      <c r="E9110" t="s">
        <v>156</v>
      </c>
      <c r="F9110" t="s">
        <v>465</v>
      </c>
      <c r="G9110">
        <v>0</v>
      </c>
      <c r="H9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0" cm="1">
        <f t="array" ref="I9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0">
        <f>Trial_Balance[[#This Row],[Value]]+Trial_Balance[[#This Row],[Adjustment]]</f>
        <v>0</v>
      </c>
    </row>
    <row r="9111" spans="1:10" hidden="1" x14ac:dyDescent="0.35">
      <c r="A9111">
        <v>1974</v>
      </c>
      <c r="B9111" t="s">
        <v>290</v>
      </c>
      <c r="C9111" s="134">
        <v>45504</v>
      </c>
      <c r="D9111">
        <v>2104</v>
      </c>
      <c r="E9111" t="s">
        <v>151</v>
      </c>
      <c r="F9111" t="s">
        <v>465</v>
      </c>
      <c r="G9111">
        <v>0</v>
      </c>
      <c r="H9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1" cm="1">
        <f t="array" ref="I9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1">
        <f>Trial_Balance[[#This Row],[Value]]+Trial_Balance[[#This Row],[Adjustment]]</f>
        <v>0</v>
      </c>
    </row>
    <row r="9112" spans="1:10" hidden="1" x14ac:dyDescent="0.35">
      <c r="A9112">
        <v>1975</v>
      </c>
      <c r="B9112" t="s">
        <v>290</v>
      </c>
      <c r="C9112" s="134">
        <v>45504</v>
      </c>
      <c r="D9112">
        <v>210401</v>
      </c>
      <c r="E9112" t="s">
        <v>150</v>
      </c>
      <c r="F9112" t="s">
        <v>465</v>
      </c>
      <c r="G9112">
        <v>0</v>
      </c>
      <c r="H9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2" cm="1">
        <f t="array" ref="I9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2">
        <f>Trial_Balance[[#This Row],[Value]]+Trial_Balance[[#This Row],[Adjustment]]</f>
        <v>0</v>
      </c>
    </row>
    <row r="9113" spans="1:10" hidden="1" x14ac:dyDescent="0.35">
      <c r="A9113">
        <v>1976</v>
      </c>
      <c r="B9113" t="s">
        <v>290</v>
      </c>
      <c r="C9113" s="134">
        <v>45504</v>
      </c>
      <c r="D9113">
        <v>210402</v>
      </c>
      <c r="E9113" t="s">
        <v>149</v>
      </c>
      <c r="F9113" t="s">
        <v>465</v>
      </c>
      <c r="G9113">
        <v>0</v>
      </c>
      <c r="H9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3" cm="1">
        <f t="array" ref="I9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3">
        <f>Trial_Balance[[#This Row],[Value]]+Trial_Balance[[#This Row],[Adjustment]]</f>
        <v>0</v>
      </c>
    </row>
    <row r="9114" spans="1:10" hidden="1" x14ac:dyDescent="0.35">
      <c r="A9114">
        <v>1977</v>
      </c>
      <c r="B9114" t="s">
        <v>290</v>
      </c>
      <c r="C9114" s="134">
        <v>45504</v>
      </c>
      <c r="D9114">
        <v>210403</v>
      </c>
      <c r="E9114" t="s">
        <v>148</v>
      </c>
      <c r="F9114" t="s">
        <v>465</v>
      </c>
      <c r="G9114">
        <v>0</v>
      </c>
      <c r="H9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4" cm="1">
        <f t="array" ref="I9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4">
        <f>Trial_Balance[[#This Row],[Value]]+Trial_Balance[[#This Row],[Adjustment]]</f>
        <v>0</v>
      </c>
    </row>
    <row r="9115" spans="1:10" hidden="1" x14ac:dyDescent="0.35">
      <c r="A9115">
        <v>1978</v>
      </c>
      <c r="B9115" t="s">
        <v>290</v>
      </c>
      <c r="C9115" s="134">
        <v>45504</v>
      </c>
      <c r="D9115">
        <v>210405</v>
      </c>
      <c r="E9115" t="s">
        <v>146</v>
      </c>
      <c r="F9115" t="s">
        <v>465</v>
      </c>
      <c r="G9115">
        <v>0</v>
      </c>
      <c r="H9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5" cm="1">
        <f t="array" ref="I9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5">
        <f>Trial_Balance[[#This Row],[Value]]+Trial_Balance[[#This Row],[Adjustment]]</f>
        <v>0</v>
      </c>
    </row>
    <row r="9116" spans="1:10" hidden="1" x14ac:dyDescent="0.35">
      <c r="A9116">
        <v>1979</v>
      </c>
      <c r="B9116" t="s">
        <v>290</v>
      </c>
      <c r="C9116" s="134">
        <v>45504</v>
      </c>
      <c r="D9116">
        <v>210406</v>
      </c>
      <c r="E9116" t="s">
        <v>145</v>
      </c>
      <c r="F9116" t="s">
        <v>465</v>
      </c>
      <c r="G9116">
        <v>0</v>
      </c>
      <c r="H9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6" cm="1">
        <f t="array" ref="I9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6">
        <f>Trial_Balance[[#This Row],[Value]]+Trial_Balance[[#This Row],[Adjustment]]</f>
        <v>0</v>
      </c>
    </row>
    <row r="9117" spans="1:10" hidden="1" x14ac:dyDescent="0.35">
      <c r="A9117">
        <v>1980</v>
      </c>
      <c r="B9117" t="s">
        <v>290</v>
      </c>
      <c r="C9117" s="134">
        <v>45504</v>
      </c>
      <c r="D9117">
        <v>2105</v>
      </c>
      <c r="E9117" t="s">
        <v>144</v>
      </c>
      <c r="F9117" t="s">
        <v>465</v>
      </c>
      <c r="G9117">
        <v>0</v>
      </c>
      <c r="H9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7" cm="1">
        <f t="array" ref="I9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7">
        <f>Trial_Balance[[#This Row],[Value]]+Trial_Balance[[#This Row],[Adjustment]]</f>
        <v>0</v>
      </c>
    </row>
    <row r="9118" spans="1:10" hidden="1" x14ac:dyDescent="0.35">
      <c r="A9118">
        <v>1981</v>
      </c>
      <c r="B9118" t="s">
        <v>290</v>
      </c>
      <c r="C9118" s="134">
        <v>45504</v>
      </c>
      <c r="D9118">
        <v>210501</v>
      </c>
      <c r="E9118" t="s">
        <v>143</v>
      </c>
      <c r="F9118" t="s">
        <v>465</v>
      </c>
      <c r="G9118">
        <v>0</v>
      </c>
      <c r="H9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8" cm="1">
        <f t="array" ref="I9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8">
        <f>Trial_Balance[[#This Row],[Value]]+Trial_Balance[[#This Row],[Adjustment]]</f>
        <v>0</v>
      </c>
    </row>
    <row r="9119" spans="1:10" hidden="1" x14ac:dyDescent="0.35">
      <c r="A9119">
        <v>1982</v>
      </c>
      <c r="B9119" t="s">
        <v>290</v>
      </c>
      <c r="C9119" s="134">
        <v>45504</v>
      </c>
      <c r="D9119">
        <v>210502</v>
      </c>
      <c r="E9119" t="s">
        <v>142</v>
      </c>
      <c r="F9119" t="s">
        <v>465</v>
      </c>
      <c r="G9119">
        <v>0</v>
      </c>
      <c r="H9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19" cm="1">
        <f t="array" ref="I9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9">
        <f>Trial_Balance[[#This Row],[Value]]+Trial_Balance[[#This Row],[Adjustment]]</f>
        <v>0</v>
      </c>
    </row>
    <row r="9120" spans="1:10" hidden="1" x14ac:dyDescent="0.35">
      <c r="A9120">
        <v>1983</v>
      </c>
      <c r="B9120" t="s">
        <v>290</v>
      </c>
      <c r="C9120" s="134">
        <v>45504</v>
      </c>
      <c r="D9120">
        <v>210503</v>
      </c>
      <c r="E9120" t="s">
        <v>141</v>
      </c>
      <c r="F9120" t="s">
        <v>465</v>
      </c>
      <c r="G9120">
        <v>0</v>
      </c>
      <c r="H9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20" cm="1">
        <f t="array" ref="I9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0">
        <f>Trial_Balance[[#This Row],[Value]]+Trial_Balance[[#This Row],[Adjustment]]</f>
        <v>0</v>
      </c>
    </row>
    <row r="9121" spans="1:10" hidden="1" x14ac:dyDescent="0.35">
      <c r="A9121">
        <v>1984</v>
      </c>
      <c r="B9121" t="s">
        <v>290</v>
      </c>
      <c r="C9121" s="134">
        <v>45504</v>
      </c>
      <c r="D9121">
        <v>2106</v>
      </c>
      <c r="E9121" t="s">
        <v>138</v>
      </c>
      <c r="F9121" t="s">
        <v>465</v>
      </c>
      <c r="G9121">
        <v>0</v>
      </c>
      <c r="H9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21" cm="1">
        <f t="array" ref="I9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1">
        <f>Trial_Balance[[#This Row],[Value]]+Trial_Balance[[#This Row],[Adjustment]]</f>
        <v>0</v>
      </c>
    </row>
    <row r="9122" spans="1:10" hidden="1" x14ac:dyDescent="0.35">
      <c r="A9122">
        <v>1985</v>
      </c>
      <c r="B9122" t="s">
        <v>290</v>
      </c>
      <c r="C9122" s="134">
        <v>45504</v>
      </c>
      <c r="D9122">
        <v>2201</v>
      </c>
      <c r="E9122" t="s">
        <v>133</v>
      </c>
      <c r="F9122" t="s">
        <v>465</v>
      </c>
      <c r="G9122">
        <v>0</v>
      </c>
      <c r="H9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22" cm="1">
        <f t="array" ref="I9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2">
        <f>Trial_Balance[[#This Row],[Value]]+Trial_Balance[[#This Row],[Adjustment]]</f>
        <v>0</v>
      </c>
    </row>
    <row r="9123" spans="1:10" hidden="1" x14ac:dyDescent="0.35">
      <c r="A9123">
        <v>1986</v>
      </c>
      <c r="B9123" t="s">
        <v>290</v>
      </c>
      <c r="C9123" s="134">
        <v>45504</v>
      </c>
      <c r="D9123">
        <v>220101</v>
      </c>
      <c r="E9123" t="s">
        <v>132</v>
      </c>
      <c r="F9123" t="s">
        <v>465</v>
      </c>
      <c r="G9123">
        <v>0</v>
      </c>
      <c r="H9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23" cm="1">
        <f t="array" ref="I9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3">
        <f>Trial_Balance[[#This Row],[Value]]+Trial_Balance[[#This Row],[Adjustment]]</f>
        <v>0</v>
      </c>
    </row>
    <row r="9124" spans="1:10" hidden="1" x14ac:dyDescent="0.35">
      <c r="A9124">
        <v>1987</v>
      </c>
      <c r="B9124" t="s">
        <v>290</v>
      </c>
      <c r="C9124" s="134">
        <v>45504</v>
      </c>
      <c r="D9124">
        <v>3000</v>
      </c>
      <c r="E9124" t="s">
        <v>131</v>
      </c>
      <c r="F9124" t="s">
        <v>465</v>
      </c>
      <c r="G9124">
        <v>0</v>
      </c>
      <c r="H9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124" cm="1">
        <f t="array" ref="I9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4">
        <f>Trial_Balance[[#This Row],[Value]]+Trial_Balance[[#This Row],[Adjustment]]</f>
        <v>0</v>
      </c>
    </row>
    <row r="9125" spans="1:10" hidden="1" x14ac:dyDescent="0.35">
      <c r="A9125">
        <v>1988</v>
      </c>
      <c r="B9125" t="s">
        <v>290</v>
      </c>
      <c r="C9125" s="134">
        <v>45504</v>
      </c>
      <c r="D9125">
        <v>300001</v>
      </c>
      <c r="E9125" t="s">
        <v>130</v>
      </c>
      <c r="F9125" t="s">
        <v>465</v>
      </c>
      <c r="G9125">
        <v>0</v>
      </c>
      <c r="H9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125" cm="1">
        <f t="array" ref="I9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5">
        <f>Trial_Balance[[#This Row],[Value]]+Trial_Balance[[#This Row],[Adjustment]]</f>
        <v>0</v>
      </c>
    </row>
    <row r="9126" spans="1:10" hidden="1" x14ac:dyDescent="0.35">
      <c r="A9126">
        <v>1989</v>
      </c>
      <c r="B9126" t="s">
        <v>290</v>
      </c>
      <c r="C9126" s="134">
        <v>45504</v>
      </c>
      <c r="D9126">
        <v>300004</v>
      </c>
      <c r="E9126" t="s">
        <v>128</v>
      </c>
      <c r="F9126" t="s">
        <v>465</v>
      </c>
      <c r="G9126">
        <v>0</v>
      </c>
      <c r="H9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126" cm="1">
        <f t="array" ref="I9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6">
        <f>Trial_Balance[[#This Row],[Value]]+Trial_Balance[[#This Row],[Adjustment]]</f>
        <v>0</v>
      </c>
    </row>
    <row r="9127" spans="1:10" hidden="1" x14ac:dyDescent="0.35">
      <c r="A9127">
        <v>1990</v>
      </c>
      <c r="B9127" t="s">
        <v>290</v>
      </c>
      <c r="C9127" s="134">
        <v>45504</v>
      </c>
      <c r="D9127">
        <v>4000</v>
      </c>
      <c r="E9127" t="s">
        <v>127</v>
      </c>
      <c r="F9127" t="s">
        <v>465</v>
      </c>
      <c r="G9127">
        <v>0</v>
      </c>
      <c r="H9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27" cm="1">
        <f t="array" ref="I9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7">
        <f>Trial_Balance[[#This Row],[Value]]+Trial_Balance[[#This Row],[Adjustment]]</f>
        <v>0</v>
      </c>
    </row>
    <row r="9128" spans="1:10" hidden="1" x14ac:dyDescent="0.35">
      <c r="A9128">
        <v>1991</v>
      </c>
      <c r="B9128" t="s">
        <v>290</v>
      </c>
      <c r="C9128" s="134">
        <v>45504</v>
      </c>
      <c r="D9128">
        <v>400001</v>
      </c>
      <c r="E9128" t="s">
        <v>126</v>
      </c>
      <c r="F9128" t="s">
        <v>465</v>
      </c>
      <c r="G9128">
        <v>0</v>
      </c>
      <c r="H9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28" cm="1">
        <f t="array" ref="I9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8">
        <f>Trial_Balance[[#This Row],[Value]]+Trial_Balance[[#This Row],[Adjustment]]</f>
        <v>0</v>
      </c>
    </row>
    <row r="9129" spans="1:10" hidden="1" x14ac:dyDescent="0.35">
      <c r="A9129">
        <v>1992</v>
      </c>
      <c r="B9129" t="s">
        <v>290</v>
      </c>
      <c r="C9129" s="134">
        <v>45504</v>
      </c>
      <c r="D9129">
        <v>40000101</v>
      </c>
      <c r="E9129" t="s">
        <v>125</v>
      </c>
      <c r="F9129" t="s">
        <v>465</v>
      </c>
      <c r="G9129">
        <v>0</v>
      </c>
      <c r="H9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29" cm="1">
        <f t="array" ref="I9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9">
        <f>Trial_Balance[[#This Row],[Value]]+Trial_Balance[[#This Row],[Adjustment]]</f>
        <v>0</v>
      </c>
    </row>
    <row r="9130" spans="1:10" hidden="1" x14ac:dyDescent="0.35">
      <c r="A9130">
        <v>1993</v>
      </c>
      <c r="B9130" t="s">
        <v>290</v>
      </c>
      <c r="C9130" s="134">
        <v>45504</v>
      </c>
      <c r="D9130">
        <v>40000103</v>
      </c>
      <c r="E9130" t="s">
        <v>123</v>
      </c>
      <c r="F9130" t="s">
        <v>465</v>
      </c>
      <c r="G9130">
        <v>0</v>
      </c>
      <c r="H9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0" cm="1">
        <f t="array" ref="I9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0">
        <f>Trial_Balance[[#This Row],[Value]]+Trial_Balance[[#This Row],[Adjustment]]</f>
        <v>0</v>
      </c>
    </row>
    <row r="9131" spans="1:10" hidden="1" x14ac:dyDescent="0.35">
      <c r="A9131">
        <v>1994</v>
      </c>
      <c r="B9131" t="s">
        <v>290</v>
      </c>
      <c r="C9131" s="134">
        <v>45504</v>
      </c>
      <c r="D9131">
        <v>40000104</v>
      </c>
      <c r="E9131" t="s">
        <v>122</v>
      </c>
      <c r="F9131" t="s">
        <v>465</v>
      </c>
      <c r="G9131">
        <v>0</v>
      </c>
      <c r="H9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1" cm="1">
        <f t="array" ref="I9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1">
        <f>Trial_Balance[[#This Row],[Value]]+Trial_Balance[[#This Row],[Adjustment]]</f>
        <v>0</v>
      </c>
    </row>
    <row r="9132" spans="1:10" hidden="1" x14ac:dyDescent="0.35">
      <c r="A9132">
        <v>1995</v>
      </c>
      <c r="B9132" t="s">
        <v>290</v>
      </c>
      <c r="C9132" s="134">
        <v>45504</v>
      </c>
      <c r="D9132">
        <v>40000105</v>
      </c>
      <c r="E9132" t="s">
        <v>121</v>
      </c>
      <c r="F9132" t="s">
        <v>465</v>
      </c>
      <c r="G9132">
        <v>0</v>
      </c>
      <c r="H9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2" cm="1">
        <f t="array" ref="I9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2">
        <f>Trial_Balance[[#This Row],[Value]]+Trial_Balance[[#This Row],[Adjustment]]</f>
        <v>0</v>
      </c>
    </row>
    <row r="9133" spans="1:10" hidden="1" x14ac:dyDescent="0.35">
      <c r="A9133">
        <v>1996</v>
      </c>
      <c r="B9133" t="s">
        <v>290</v>
      </c>
      <c r="C9133" s="134">
        <v>45504</v>
      </c>
      <c r="D9133">
        <v>400002</v>
      </c>
      <c r="E9133" t="s">
        <v>119</v>
      </c>
      <c r="F9133" t="s">
        <v>465</v>
      </c>
      <c r="G9133">
        <v>0</v>
      </c>
      <c r="H9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3" cm="1">
        <f t="array" ref="I9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3">
        <f>Trial_Balance[[#This Row],[Value]]+Trial_Balance[[#This Row],[Adjustment]]</f>
        <v>0</v>
      </c>
    </row>
    <row r="9134" spans="1:10" hidden="1" x14ac:dyDescent="0.35">
      <c r="A9134">
        <v>1997</v>
      </c>
      <c r="B9134" t="s">
        <v>290</v>
      </c>
      <c r="C9134" s="134">
        <v>45504</v>
      </c>
      <c r="D9134">
        <v>40000201</v>
      </c>
      <c r="E9134" t="s">
        <v>118</v>
      </c>
      <c r="F9134" t="s">
        <v>465</v>
      </c>
      <c r="G9134">
        <v>0</v>
      </c>
      <c r="H9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4" cm="1">
        <f t="array" ref="I9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4">
        <f>Trial_Balance[[#This Row],[Value]]+Trial_Balance[[#This Row],[Adjustment]]</f>
        <v>0</v>
      </c>
    </row>
    <row r="9135" spans="1:10" hidden="1" x14ac:dyDescent="0.35">
      <c r="A9135">
        <v>1998</v>
      </c>
      <c r="B9135" t="s">
        <v>290</v>
      </c>
      <c r="C9135" s="134">
        <v>45504</v>
      </c>
      <c r="D9135">
        <v>40000202</v>
      </c>
      <c r="E9135" t="s">
        <v>117</v>
      </c>
      <c r="F9135" t="s">
        <v>465</v>
      </c>
      <c r="G9135">
        <v>0</v>
      </c>
      <c r="H9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5" cm="1">
        <f t="array" ref="I9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5">
        <f>Trial_Balance[[#This Row],[Value]]+Trial_Balance[[#This Row],[Adjustment]]</f>
        <v>0</v>
      </c>
    </row>
    <row r="9136" spans="1:10" hidden="1" x14ac:dyDescent="0.35">
      <c r="A9136">
        <v>1999</v>
      </c>
      <c r="B9136" t="s">
        <v>290</v>
      </c>
      <c r="C9136" s="134">
        <v>45504</v>
      </c>
      <c r="D9136">
        <v>40000203</v>
      </c>
      <c r="E9136" t="s">
        <v>116</v>
      </c>
      <c r="F9136" t="s">
        <v>465</v>
      </c>
      <c r="G9136">
        <v>0</v>
      </c>
      <c r="H9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36" cm="1">
        <f t="array" ref="I9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6">
        <f>Trial_Balance[[#This Row],[Value]]+Trial_Balance[[#This Row],[Adjustment]]</f>
        <v>0</v>
      </c>
    </row>
    <row r="9137" spans="1:10" hidden="1" x14ac:dyDescent="0.35">
      <c r="A9137">
        <v>2075</v>
      </c>
      <c r="B9137" t="s">
        <v>290</v>
      </c>
      <c r="C9137" s="134">
        <v>45504</v>
      </c>
      <c r="D9137">
        <v>60000327</v>
      </c>
      <c r="E9137" t="s">
        <v>31</v>
      </c>
      <c r="F9137" t="s">
        <v>465</v>
      </c>
      <c r="G9137">
        <v>0</v>
      </c>
      <c r="H9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137" cm="1">
        <f t="array" ref="I9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7">
        <f>Trial_Balance[[#This Row],[Value]]+Trial_Balance[[#This Row],[Adjustment]]</f>
        <v>0</v>
      </c>
    </row>
    <row r="9138" spans="1:10" hidden="1" x14ac:dyDescent="0.35">
      <c r="A9138">
        <v>2080</v>
      </c>
      <c r="B9138" t="s">
        <v>290</v>
      </c>
      <c r="C9138" s="134">
        <v>45504</v>
      </c>
      <c r="D9138">
        <v>700000</v>
      </c>
      <c r="E9138" t="s">
        <v>23</v>
      </c>
      <c r="F9138" t="s">
        <v>465</v>
      </c>
      <c r="G9138">
        <v>0</v>
      </c>
      <c r="H9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138" cm="1">
        <f t="array" ref="I9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8">
        <f>Trial_Balance[[#This Row],[Value]]+Trial_Balance[[#This Row],[Adjustment]]</f>
        <v>0</v>
      </c>
    </row>
    <row r="9139" spans="1:10" hidden="1" x14ac:dyDescent="0.35">
      <c r="A9139">
        <v>2081</v>
      </c>
      <c r="B9139" t="s">
        <v>290</v>
      </c>
      <c r="C9139" s="134">
        <v>45504</v>
      </c>
      <c r="D9139">
        <v>70000001</v>
      </c>
      <c r="E9139" t="s">
        <v>22</v>
      </c>
      <c r="F9139" t="s">
        <v>465</v>
      </c>
      <c r="G9139">
        <v>0</v>
      </c>
      <c r="H9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139" cm="1">
        <f t="array" ref="I9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9">
        <f>Trial_Balance[[#This Row],[Value]]+Trial_Balance[[#This Row],[Adjustment]]</f>
        <v>0</v>
      </c>
    </row>
    <row r="9140" spans="1:10" hidden="1" x14ac:dyDescent="0.35">
      <c r="A9140">
        <v>2082</v>
      </c>
      <c r="B9140" t="s">
        <v>290</v>
      </c>
      <c r="C9140" s="134">
        <v>45504</v>
      </c>
      <c r="D9140">
        <v>70000002</v>
      </c>
      <c r="E9140" t="s">
        <v>21</v>
      </c>
      <c r="F9140" t="s">
        <v>465</v>
      </c>
      <c r="G9140">
        <v>0</v>
      </c>
      <c r="H9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140" cm="1">
        <f t="array" ref="I9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0">
        <f>Trial_Balance[[#This Row],[Value]]+Trial_Balance[[#This Row],[Adjustment]]</f>
        <v>0</v>
      </c>
    </row>
    <row r="9141" spans="1:10" hidden="1" x14ac:dyDescent="0.35">
      <c r="A9141">
        <v>2089</v>
      </c>
      <c r="B9141" t="s">
        <v>290</v>
      </c>
      <c r="C9141" s="134">
        <v>45504</v>
      </c>
      <c r="D9141">
        <v>80000005</v>
      </c>
      <c r="E9141" t="s">
        <v>2</v>
      </c>
      <c r="F9141" t="s">
        <v>465</v>
      </c>
      <c r="G9141">
        <v>0</v>
      </c>
      <c r="H9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41" cm="1">
        <f t="array" ref="I9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1">
        <f>Trial_Balance[[#This Row],[Value]]+Trial_Balance[[#This Row],[Adjustment]]</f>
        <v>0</v>
      </c>
    </row>
    <row r="9142" spans="1:10" hidden="1" x14ac:dyDescent="0.35">
      <c r="A9142">
        <v>2093</v>
      </c>
      <c r="B9142" t="s">
        <v>290</v>
      </c>
      <c r="C9142" s="134">
        <v>45504</v>
      </c>
      <c r="D9142">
        <v>80000010</v>
      </c>
      <c r="E9142" t="s">
        <v>10</v>
      </c>
      <c r="F9142" t="s">
        <v>465</v>
      </c>
      <c r="G9142">
        <v>0</v>
      </c>
      <c r="H9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42" cm="1">
        <f t="array" ref="I9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2">
        <f>Trial_Balance[[#This Row],[Value]]+Trial_Balance[[#This Row],[Adjustment]]</f>
        <v>0</v>
      </c>
    </row>
    <row r="9143" spans="1:10" hidden="1" x14ac:dyDescent="0.35">
      <c r="A9143">
        <v>2094</v>
      </c>
      <c r="B9143" t="s">
        <v>290</v>
      </c>
      <c r="C9143" s="134">
        <v>45504</v>
      </c>
      <c r="D9143">
        <v>8000001002</v>
      </c>
      <c r="E9143" t="s">
        <v>8</v>
      </c>
      <c r="F9143" t="s">
        <v>465</v>
      </c>
      <c r="G9143">
        <v>0</v>
      </c>
      <c r="H9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43" cm="1">
        <f t="array" ref="I9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3">
        <f>Trial_Balance[[#This Row],[Value]]+Trial_Balance[[#This Row],[Adjustment]]</f>
        <v>0</v>
      </c>
    </row>
    <row r="9144" spans="1:10" hidden="1" x14ac:dyDescent="0.35">
      <c r="A9144">
        <v>2136</v>
      </c>
      <c r="B9144" t="s">
        <v>289</v>
      </c>
      <c r="C9144" s="134">
        <v>45473</v>
      </c>
      <c r="D9144">
        <v>11040204</v>
      </c>
      <c r="E9144" t="s">
        <v>220</v>
      </c>
      <c r="F9144" t="s">
        <v>465</v>
      </c>
      <c r="G9144">
        <v>0</v>
      </c>
      <c r="H9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4" cm="1">
        <f t="array" ref="I9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4">
        <f>Trial_Balance[[#This Row],[Value]]+Trial_Balance[[#This Row],[Adjustment]]</f>
        <v>0</v>
      </c>
    </row>
    <row r="9145" spans="1:10" hidden="1" x14ac:dyDescent="0.35">
      <c r="A9145">
        <v>2137</v>
      </c>
      <c r="B9145" t="s">
        <v>289</v>
      </c>
      <c r="C9145" s="134">
        <v>45473</v>
      </c>
      <c r="D9145">
        <v>11040207</v>
      </c>
      <c r="E9145" t="s">
        <v>217</v>
      </c>
      <c r="F9145" t="s">
        <v>465</v>
      </c>
      <c r="G9145">
        <v>0</v>
      </c>
      <c r="H9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5" cm="1">
        <f t="array" ref="I9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5">
        <f>Trial_Balance[[#This Row],[Value]]+Trial_Balance[[#This Row],[Adjustment]]</f>
        <v>0</v>
      </c>
    </row>
    <row r="9146" spans="1:10" hidden="1" x14ac:dyDescent="0.35">
      <c r="A9146">
        <v>2138</v>
      </c>
      <c r="B9146" t="s">
        <v>289</v>
      </c>
      <c r="C9146" s="134">
        <v>45473</v>
      </c>
      <c r="D9146">
        <v>11040209</v>
      </c>
      <c r="E9146" t="s">
        <v>215</v>
      </c>
      <c r="F9146" t="s">
        <v>465</v>
      </c>
      <c r="G9146">
        <v>0</v>
      </c>
      <c r="H9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6" cm="1">
        <f t="array" ref="I9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6">
        <f>Trial_Balance[[#This Row],[Value]]+Trial_Balance[[#This Row],[Adjustment]]</f>
        <v>0</v>
      </c>
    </row>
    <row r="9147" spans="1:10" hidden="1" x14ac:dyDescent="0.35">
      <c r="A9147">
        <v>2143</v>
      </c>
      <c r="B9147" t="s">
        <v>289</v>
      </c>
      <c r="C9147" s="134">
        <v>45473</v>
      </c>
      <c r="D9147">
        <v>11040217</v>
      </c>
      <c r="E9147" t="s">
        <v>483</v>
      </c>
      <c r="F9147" t="s">
        <v>465</v>
      </c>
      <c r="G9147">
        <v>0</v>
      </c>
      <c r="H9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7" cm="1">
        <f t="array" ref="I9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7">
        <f>Trial_Balance[[#This Row],[Value]]+Trial_Balance[[#This Row],[Adjustment]]</f>
        <v>0</v>
      </c>
    </row>
    <row r="9148" spans="1:10" hidden="1" x14ac:dyDescent="0.35">
      <c r="A9148">
        <v>2144</v>
      </c>
      <c r="B9148" t="s">
        <v>289</v>
      </c>
      <c r="C9148" s="134">
        <v>45473</v>
      </c>
      <c r="D9148">
        <v>11040218</v>
      </c>
      <c r="E9148" t="s">
        <v>206</v>
      </c>
      <c r="F9148" t="s">
        <v>465</v>
      </c>
      <c r="G9148">
        <v>0</v>
      </c>
      <c r="H9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8" cm="1">
        <f t="array" ref="I9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8">
        <f>Trial_Balance[[#This Row],[Value]]+Trial_Balance[[#This Row],[Adjustment]]</f>
        <v>0</v>
      </c>
    </row>
    <row r="9149" spans="1:10" hidden="1" x14ac:dyDescent="0.35">
      <c r="A9149">
        <v>2162</v>
      </c>
      <c r="B9149" t="s">
        <v>289</v>
      </c>
      <c r="C9149" s="134">
        <v>45473</v>
      </c>
      <c r="D9149">
        <v>120006</v>
      </c>
      <c r="E9149" t="s">
        <v>177</v>
      </c>
      <c r="F9149" t="s">
        <v>465</v>
      </c>
      <c r="G9149">
        <v>0</v>
      </c>
      <c r="H9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9" cm="1">
        <f t="array" ref="I9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9">
        <f>Trial_Balance[[#This Row],[Value]]+Trial_Balance[[#This Row],[Adjustment]]</f>
        <v>0</v>
      </c>
    </row>
    <row r="9150" spans="1:10" hidden="1" x14ac:dyDescent="0.35">
      <c r="A9150">
        <v>2163</v>
      </c>
      <c r="B9150" t="s">
        <v>289</v>
      </c>
      <c r="C9150" s="134">
        <v>45473</v>
      </c>
      <c r="D9150">
        <v>12000602</v>
      </c>
      <c r="E9150" t="s">
        <v>175</v>
      </c>
      <c r="F9150" t="s">
        <v>465</v>
      </c>
      <c r="G9150">
        <v>0</v>
      </c>
      <c r="H9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50" cm="1">
        <f t="array" ref="I9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0">
        <f>Trial_Balance[[#This Row],[Value]]+Trial_Balance[[#This Row],[Adjustment]]</f>
        <v>0</v>
      </c>
    </row>
    <row r="9151" spans="1:10" hidden="1" x14ac:dyDescent="0.35">
      <c r="A9151">
        <v>2164</v>
      </c>
      <c r="B9151" t="s">
        <v>289</v>
      </c>
      <c r="C9151" s="134">
        <v>45473</v>
      </c>
      <c r="D9151">
        <v>12000603</v>
      </c>
      <c r="E9151" t="s">
        <v>174</v>
      </c>
      <c r="F9151" t="s">
        <v>465</v>
      </c>
      <c r="G9151">
        <v>0</v>
      </c>
      <c r="H9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51" cm="1">
        <f t="array" ref="I9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1">
        <f>Trial_Balance[[#This Row],[Value]]+Trial_Balance[[#This Row],[Adjustment]]</f>
        <v>0</v>
      </c>
    </row>
    <row r="9152" spans="1:10" hidden="1" x14ac:dyDescent="0.35">
      <c r="A9152">
        <v>2165</v>
      </c>
      <c r="B9152" t="s">
        <v>289</v>
      </c>
      <c r="C9152" s="134">
        <v>45473</v>
      </c>
      <c r="D9152">
        <v>12000604</v>
      </c>
      <c r="E9152" t="s">
        <v>268</v>
      </c>
      <c r="F9152" t="s">
        <v>465</v>
      </c>
      <c r="G9152">
        <v>0</v>
      </c>
      <c r="H9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52" cm="1">
        <f t="array" ref="I9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2">
        <f>Trial_Balance[[#This Row],[Value]]+Trial_Balance[[#This Row],[Adjustment]]</f>
        <v>0</v>
      </c>
    </row>
    <row r="9153" spans="1:10" hidden="1" x14ac:dyDescent="0.35">
      <c r="A9153">
        <v>2166</v>
      </c>
      <c r="B9153" t="s">
        <v>289</v>
      </c>
      <c r="C9153" s="134">
        <v>45473</v>
      </c>
      <c r="D9153">
        <v>12000605</v>
      </c>
      <c r="E9153" t="s">
        <v>172</v>
      </c>
      <c r="F9153" t="s">
        <v>465</v>
      </c>
      <c r="G9153">
        <v>0</v>
      </c>
      <c r="H9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53" cm="1">
        <f t="array" ref="I9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3">
        <f>Trial_Balance[[#This Row],[Value]]+Trial_Balance[[#This Row],[Adjustment]]</f>
        <v>0</v>
      </c>
    </row>
    <row r="9154" spans="1:10" hidden="1" x14ac:dyDescent="0.35">
      <c r="A9154">
        <v>2169</v>
      </c>
      <c r="B9154" t="s">
        <v>289</v>
      </c>
      <c r="C9154" s="134">
        <v>45473</v>
      </c>
      <c r="D9154">
        <v>2101</v>
      </c>
      <c r="E9154" t="s">
        <v>169</v>
      </c>
      <c r="F9154" t="s">
        <v>465</v>
      </c>
      <c r="G9154">
        <v>0</v>
      </c>
      <c r="H9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54" cm="1">
        <f t="array" ref="I9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4">
        <f>Trial_Balance[[#This Row],[Value]]+Trial_Balance[[#This Row],[Adjustment]]</f>
        <v>0</v>
      </c>
    </row>
    <row r="9155" spans="1:10" hidden="1" x14ac:dyDescent="0.35">
      <c r="A9155">
        <v>2170</v>
      </c>
      <c r="B9155" t="s">
        <v>289</v>
      </c>
      <c r="C9155" s="134">
        <v>45473</v>
      </c>
      <c r="D9155">
        <v>210101</v>
      </c>
      <c r="E9155" t="s">
        <v>168</v>
      </c>
      <c r="F9155" t="s">
        <v>465</v>
      </c>
      <c r="G9155">
        <v>0</v>
      </c>
      <c r="H9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55" cm="1">
        <f t="array" ref="I9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5">
        <f>Trial_Balance[[#This Row],[Value]]+Trial_Balance[[#This Row],[Adjustment]]</f>
        <v>0</v>
      </c>
    </row>
    <row r="9156" spans="1:10" hidden="1" x14ac:dyDescent="0.35">
      <c r="A9156">
        <v>2171</v>
      </c>
      <c r="B9156" t="s">
        <v>289</v>
      </c>
      <c r="C9156" s="134">
        <v>45473</v>
      </c>
      <c r="D9156">
        <v>210102</v>
      </c>
      <c r="E9156" t="s">
        <v>167</v>
      </c>
      <c r="F9156" t="s">
        <v>465</v>
      </c>
      <c r="G9156">
        <v>0</v>
      </c>
      <c r="H9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56" cm="1">
        <f t="array" ref="I9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6">
        <f>Trial_Balance[[#This Row],[Value]]+Trial_Balance[[#This Row],[Adjustment]]</f>
        <v>0</v>
      </c>
    </row>
    <row r="9157" spans="1:10" hidden="1" x14ac:dyDescent="0.35">
      <c r="A9157">
        <v>2172</v>
      </c>
      <c r="B9157" t="s">
        <v>289</v>
      </c>
      <c r="C9157" s="134">
        <v>45473</v>
      </c>
      <c r="D9157">
        <v>210104</v>
      </c>
      <c r="E9157" t="s">
        <v>166</v>
      </c>
      <c r="F9157" t="s">
        <v>465</v>
      </c>
      <c r="G9157">
        <v>0</v>
      </c>
      <c r="H9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57" cm="1">
        <f t="array" ref="I9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7">
        <f>Trial_Balance[[#This Row],[Value]]+Trial_Balance[[#This Row],[Adjustment]]</f>
        <v>0</v>
      </c>
    </row>
    <row r="9158" spans="1:10" hidden="1" x14ac:dyDescent="0.35">
      <c r="A9158">
        <v>2173</v>
      </c>
      <c r="B9158" t="s">
        <v>289</v>
      </c>
      <c r="C9158" s="134">
        <v>45473</v>
      </c>
      <c r="D9158">
        <v>2102</v>
      </c>
      <c r="E9158" t="s">
        <v>164</v>
      </c>
      <c r="F9158" t="s">
        <v>465</v>
      </c>
      <c r="G9158">
        <v>0</v>
      </c>
      <c r="H9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58" cm="1">
        <f t="array" ref="I9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8">
        <f>Trial_Balance[[#This Row],[Value]]+Trial_Balance[[#This Row],[Adjustment]]</f>
        <v>0</v>
      </c>
    </row>
    <row r="9159" spans="1:10" hidden="1" x14ac:dyDescent="0.35">
      <c r="A9159">
        <v>2174</v>
      </c>
      <c r="B9159" t="s">
        <v>289</v>
      </c>
      <c r="C9159" s="134">
        <v>45473</v>
      </c>
      <c r="D9159">
        <v>210201</v>
      </c>
      <c r="E9159" t="s">
        <v>163</v>
      </c>
      <c r="F9159" t="s">
        <v>465</v>
      </c>
      <c r="G9159">
        <v>0</v>
      </c>
      <c r="H9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59" cm="1">
        <f t="array" ref="I9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9">
        <f>Trial_Balance[[#This Row],[Value]]+Trial_Balance[[#This Row],[Adjustment]]</f>
        <v>0</v>
      </c>
    </row>
    <row r="9160" spans="1:10" hidden="1" x14ac:dyDescent="0.35">
      <c r="A9160">
        <v>2175</v>
      </c>
      <c r="B9160" t="s">
        <v>289</v>
      </c>
      <c r="C9160" s="134">
        <v>45473</v>
      </c>
      <c r="D9160">
        <v>210202</v>
      </c>
      <c r="E9160" t="s">
        <v>162</v>
      </c>
      <c r="F9160" t="s">
        <v>465</v>
      </c>
      <c r="G9160">
        <v>0</v>
      </c>
      <c r="H9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0" cm="1">
        <f t="array" ref="I9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0">
        <f>Trial_Balance[[#This Row],[Value]]+Trial_Balance[[#This Row],[Adjustment]]</f>
        <v>0</v>
      </c>
    </row>
    <row r="9161" spans="1:10" hidden="1" x14ac:dyDescent="0.35">
      <c r="A9161">
        <v>2176</v>
      </c>
      <c r="B9161" t="s">
        <v>289</v>
      </c>
      <c r="C9161" s="134">
        <v>45473</v>
      </c>
      <c r="D9161">
        <v>2103</v>
      </c>
      <c r="E9161" t="s">
        <v>161</v>
      </c>
      <c r="F9161" t="s">
        <v>465</v>
      </c>
      <c r="G9161">
        <v>0</v>
      </c>
      <c r="H9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1" cm="1">
        <f t="array" ref="I9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1">
        <f>Trial_Balance[[#This Row],[Value]]+Trial_Balance[[#This Row],[Adjustment]]</f>
        <v>0</v>
      </c>
    </row>
    <row r="9162" spans="1:10" hidden="1" x14ac:dyDescent="0.35">
      <c r="A9162">
        <v>2177</v>
      </c>
      <c r="B9162" t="s">
        <v>289</v>
      </c>
      <c r="C9162" s="134">
        <v>45473</v>
      </c>
      <c r="D9162">
        <v>210301</v>
      </c>
      <c r="E9162" t="s">
        <v>160</v>
      </c>
      <c r="F9162" t="s">
        <v>465</v>
      </c>
      <c r="G9162">
        <v>0</v>
      </c>
      <c r="H9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2" cm="1">
        <f t="array" ref="I9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2">
        <f>Trial_Balance[[#This Row],[Value]]+Trial_Balance[[#This Row],[Adjustment]]</f>
        <v>0</v>
      </c>
    </row>
    <row r="9163" spans="1:10" hidden="1" x14ac:dyDescent="0.35">
      <c r="A9163">
        <v>2179</v>
      </c>
      <c r="B9163" t="s">
        <v>289</v>
      </c>
      <c r="C9163" s="134">
        <v>45473</v>
      </c>
      <c r="D9163">
        <v>210305</v>
      </c>
      <c r="E9163" t="s">
        <v>156</v>
      </c>
      <c r="F9163" t="s">
        <v>465</v>
      </c>
      <c r="G9163">
        <v>0</v>
      </c>
      <c r="H9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3" cm="1">
        <f t="array" ref="I9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3">
        <f>Trial_Balance[[#This Row],[Value]]+Trial_Balance[[#This Row],[Adjustment]]</f>
        <v>0</v>
      </c>
    </row>
    <row r="9164" spans="1:10" hidden="1" x14ac:dyDescent="0.35">
      <c r="A9164">
        <v>2180</v>
      </c>
      <c r="B9164" t="s">
        <v>289</v>
      </c>
      <c r="C9164" s="134">
        <v>45473</v>
      </c>
      <c r="D9164">
        <v>210308</v>
      </c>
      <c r="E9164" t="s">
        <v>153</v>
      </c>
      <c r="F9164" t="s">
        <v>465</v>
      </c>
      <c r="G9164">
        <v>0</v>
      </c>
      <c r="H9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4" cm="1">
        <f t="array" ref="I9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4">
        <f>Trial_Balance[[#This Row],[Value]]+Trial_Balance[[#This Row],[Adjustment]]</f>
        <v>0</v>
      </c>
    </row>
    <row r="9165" spans="1:10" hidden="1" x14ac:dyDescent="0.35">
      <c r="A9165">
        <v>2181</v>
      </c>
      <c r="B9165" t="s">
        <v>289</v>
      </c>
      <c r="C9165" s="134">
        <v>45473</v>
      </c>
      <c r="D9165">
        <v>2104</v>
      </c>
      <c r="E9165" t="s">
        <v>151</v>
      </c>
      <c r="F9165" t="s">
        <v>465</v>
      </c>
      <c r="G9165">
        <v>0</v>
      </c>
      <c r="H9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5" cm="1">
        <f t="array" ref="I9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5">
        <f>Trial_Balance[[#This Row],[Value]]+Trial_Balance[[#This Row],[Adjustment]]</f>
        <v>0</v>
      </c>
    </row>
    <row r="9166" spans="1:10" hidden="1" x14ac:dyDescent="0.35">
      <c r="A9166">
        <v>2182</v>
      </c>
      <c r="B9166" t="s">
        <v>289</v>
      </c>
      <c r="C9166" s="134">
        <v>45473</v>
      </c>
      <c r="D9166">
        <v>210401</v>
      </c>
      <c r="E9166" t="s">
        <v>150</v>
      </c>
      <c r="F9166" t="s">
        <v>465</v>
      </c>
      <c r="G9166">
        <v>0</v>
      </c>
      <c r="H9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6" cm="1">
        <f t="array" ref="I9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6">
        <f>Trial_Balance[[#This Row],[Value]]+Trial_Balance[[#This Row],[Adjustment]]</f>
        <v>0</v>
      </c>
    </row>
    <row r="9167" spans="1:10" hidden="1" x14ac:dyDescent="0.35">
      <c r="A9167">
        <v>2183</v>
      </c>
      <c r="B9167" t="s">
        <v>289</v>
      </c>
      <c r="C9167" s="134">
        <v>45473</v>
      </c>
      <c r="D9167">
        <v>210402</v>
      </c>
      <c r="E9167" t="s">
        <v>149</v>
      </c>
      <c r="F9167" t="s">
        <v>465</v>
      </c>
      <c r="G9167">
        <v>0</v>
      </c>
      <c r="H9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7" cm="1">
        <f t="array" ref="I9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7">
        <f>Trial_Balance[[#This Row],[Value]]+Trial_Balance[[#This Row],[Adjustment]]</f>
        <v>0</v>
      </c>
    </row>
    <row r="9168" spans="1:10" hidden="1" x14ac:dyDescent="0.35">
      <c r="A9168">
        <v>2184</v>
      </c>
      <c r="B9168" t="s">
        <v>289</v>
      </c>
      <c r="C9168" s="134">
        <v>45473</v>
      </c>
      <c r="D9168">
        <v>210403</v>
      </c>
      <c r="E9168" t="s">
        <v>148</v>
      </c>
      <c r="F9168" t="s">
        <v>465</v>
      </c>
      <c r="G9168">
        <v>0</v>
      </c>
      <c r="H9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8" cm="1">
        <f t="array" ref="I9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8">
        <f>Trial_Balance[[#This Row],[Value]]+Trial_Balance[[#This Row],[Adjustment]]</f>
        <v>0</v>
      </c>
    </row>
    <row r="9169" spans="1:10" hidden="1" x14ac:dyDescent="0.35">
      <c r="A9169">
        <v>2185</v>
      </c>
      <c r="B9169" t="s">
        <v>289</v>
      </c>
      <c r="C9169" s="134">
        <v>45473</v>
      </c>
      <c r="D9169">
        <v>210405</v>
      </c>
      <c r="E9169" t="s">
        <v>146</v>
      </c>
      <c r="F9169" t="s">
        <v>465</v>
      </c>
      <c r="G9169">
        <v>0</v>
      </c>
      <c r="H9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69" cm="1">
        <f t="array" ref="I9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9">
        <f>Trial_Balance[[#This Row],[Value]]+Trial_Balance[[#This Row],[Adjustment]]</f>
        <v>0</v>
      </c>
    </row>
    <row r="9170" spans="1:10" hidden="1" x14ac:dyDescent="0.35">
      <c r="A9170">
        <v>2186</v>
      </c>
      <c r="B9170" t="s">
        <v>289</v>
      </c>
      <c r="C9170" s="134">
        <v>45473</v>
      </c>
      <c r="D9170">
        <v>210406</v>
      </c>
      <c r="E9170" t="s">
        <v>145</v>
      </c>
      <c r="F9170" t="s">
        <v>465</v>
      </c>
      <c r="G9170">
        <v>0</v>
      </c>
      <c r="H9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0" cm="1">
        <f t="array" ref="I9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0">
        <f>Trial_Balance[[#This Row],[Value]]+Trial_Balance[[#This Row],[Adjustment]]</f>
        <v>0</v>
      </c>
    </row>
    <row r="9171" spans="1:10" hidden="1" x14ac:dyDescent="0.35">
      <c r="A9171">
        <v>2187</v>
      </c>
      <c r="B9171" t="s">
        <v>289</v>
      </c>
      <c r="C9171" s="134">
        <v>45473</v>
      </c>
      <c r="D9171">
        <v>2105</v>
      </c>
      <c r="E9171" t="s">
        <v>144</v>
      </c>
      <c r="F9171" t="s">
        <v>465</v>
      </c>
      <c r="G9171">
        <v>0</v>
      </c>
      <c r="H9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1" cm="1">
        <f t="array" ref="I9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1">
        <f>Trial_Balance[[#This Row],[Value]]+Trial_Balance[[#This Row],[Adjustment]]</f>
        <v>0</v>
      </c>
    </row>
    <row r="9172" spans="1:10" hidden="1" x14ac:dyDescent="0.35">
      <c r="A9172">
        <v>2188</v>
      </c>
      <c r="B9172" t="s">
        <v>289</v>
      </c>
      <c r="C9172" s="134">
        <v>45473</v>
      </c>
      <c r="D9172">
        <v>210501</v>
      </c>
      <c r="E9172" t="s">
        <v>143</v>
      </c>
      <c r="F9172" t="s">
        <v>465</v>
      </c>
      <c r="G9172">
        <v>0</v>
      </c>
      <c r="H9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2" cm="1">
        <f t="array" ref="I9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2">
        <f>Trial_Balance[[#This Row],[Value]]+Trial_Balance[[#This Row],[Adjustment]]</f>
        <v>0</v>
      </c>
    </row>
    <row r="9173" spans="1:10" hidden="1" x14ac:dyDescent="0.35">
      <c r="A9173">
        <v>2189</v>
      </c>
      <c r="B9173" t="s">
        <v>289</v>
      </c>
      <c r="C9173" s="134">
        <v>45473</v>
      </c>
      <c r="D9173">
        <v>210502</v>
      </c>
      <c r="E9173" t="s">
        <v>142</v>
      </c>
      <c r="F9173" t="s">
        <v>465</v>
      </c>
      <c r="G9173">
        <v>0</v>
      </c>
      <c r="H9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3" cm="1">
        <f t="array" ref="I9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3">
        <f>Trial_Balance[[#This Row],[Value]]+Trial_Balance[[#This Row],[Adjustment]]</f>
        <v>0</v>
      </c>
    </row>
    <row r="9174" spans="1:10" hidden="1" x14ac:dyDescent="0.35">
      <c r="A9174">
        <v>2190</v>
      </c>
      <c r="B9174" t="s">
        <v>289</v>
      </c>
      <c r="C9174" s="134">
        <v>45473</v>
      </c>
      <c r="D9174">
        <v>210503</v>
      </c>
      <c r="E9174" t="s">
        <v>141</v>
      </c>
      <c r="F9174" t="s">
        <v>465</v>
      </c>
      <c r="G9174">
        <v>0</v>
      </c>
      <c r="H9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4" cm="1">
        <f t="array" ref="I9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4">
        <f>Trial_Balance[[#This Row],[Value]]+Trial_Balance[[#This Row],[Adjustment]]</f>
        <v>0</v>
      </c>
    </row>
    <row r="9175" spans="1:10" hidden="1" x14ac:dyDescent="0.35">
      <c r="A9175">
        <v>2191</v>
      </c>
      <c r="B9175" t="s">
        <v>289</v>
      </c>
      <c r="C9175" s="134">
        <v>45473</v>
      </c>
      <c r="D9175">
        <v>2106</v>
      </c>
      <c r="E9175" t="s">
        <v>138</v>
      </c>
      <c r="F9175" t="s">
        <v>465</v>
      </c>
      <c r="G9175">
        <v>0</v>
      </c>
      <c r="H9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5" cm="1">
        <f t="array" ref="I9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5">
        <f>Trial_Balance[[#This Row],[Value]]+Trial_Balance[[#This Row],[Adjustment]]</f>
        <v>0</v>
      </c>
    </row>
    <row r="9176" spans="1:10" hidden="1" x14ac:dyDescent="0.35">
      <c r="A9176">
        <v>2192</v>
      </c>
      <c r="B9176" t="s">
        <v>289</v>
      </c>
      <c r="C9176" s="134">
        <v>45473</v>
      </c>
      <c r="D9176">
        <v>2201</v>
      </c>
      <c r="E9176" t="s">
        <v>133</v>
      </c>
      <c r="F9176" t="s">
        <v>465</v>
      </c>
      <c r="G9176">
        <v>0</v>
      </c>
      <c r="H9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6" cm="1">
        <f t="array" ref="I9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6">
        <f>Trial_Balance[[#This Row],[Value]]+Trial_Balance[[#This Row],[Adjustment]]</f>
        <v>0</v>
      </c>
    </row>
    <row r="9177" spans="1:10" hidden="1" x14ac:dyDescent="0.35">
      <c r="A9177">
        <v>2193</v>
      </c>
      <c r="B9177" t="s">
        <v>289</v>
      </c>
      <c r="C9177" s="134">
        <v>45473</v>
      </c>
      <c r="D9177">
        <v>220101</v>
      </c>
      <c r="E9177" t="s">
        <v>132</v>
      </c>
      <c r="F9177" t="s">
        <v>465</v>
      </c>
      <c r="G9177">
        <v>0</v>
      </c>
      <c r="H9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177" cm="1">
        <f t="array" ref="I9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7">
        <f>Trial_Balance[[#This Row],[Value]]+Trial_Balance[[#This Row],[Adjustment]]</f>
        <v>0</v>
      </c>
    </row>
    <row r="9178" spans="1:10" hidden="1" x14ac:dyDescent="0.35">
      <c r="A9178">
        <v>2194</v>
      </c>
      <c r="B9178" t="s">
        <v>289</v>
      </c>
      <c r="C9178" s="134">
        <v>45473</v>
      </c>
      <c r="D9178">
        <v>3000</v>
      </c>
      <c r="E9178" t="s">
        <v>131</v>
      </c>
      <c r="F9178" t="s">
        <v>465</v>
      </c>
      <c r="G9178">
        <v>0</v>
      </c>
      <c r="H9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178" cm="1">
        <f t="array" ref="I9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8">
        <f>Trial_Balance[[#This Row],[Value]]+Trial_Balance[[#This Row],[Adjustment]]</f>
        <v>0</v>
      </c>
    </row>
    <row r="9179" spans="1:10" hidden="1" x14ac:dyDescent="0.35">
      <c r="A9179">
        <v>2195</v>
      </c>
      <c r="B9179" t="s">
        <v>289</v>
      </c>
      <c r="C9179" s="134">
        <v>45473</v>
      </c>
      <c r="D9179">
        <v>300001</v>
      </c>
      <c r="E9179" t="s">
        <v>130</v>
      </c>
      <c r="F9179" t="s">
        <v>465</v>
      </c>
      <c r="G9179">
        <v>0</v>
      </c>
      <c r="H9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179" cm="1">
        <f t="array" ref="I9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9">
        <f>Trial_Balance[[#This Row],[Value]]+Trial_Balance[[#This Row],[Adjustment]]</f>
        <v>0</v>
      </c>
    </row>
    <row r="9180" spans="1:10" hidden="1" x14ac:dyDescent="0.35">
      <c r="A9180">
        <v>2196</v>
      </c>
      <c r="B9180" t="s">
        <v>289</v>
      </c>
      <c r="C9180" s="134">
        <v>45473</v>
      </c>
      <c r="D9180">
        <v>300004</v>
      </c>
      <c r="E9180" t="s">
        <v>128</v>
      </c>
      <c r="F9180" t="s">
        <v>465</v>
      </c>
      <c r="G9180">
        <v>0</v>
      </c>
      <c r="H9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180" cm="1">
        <f t="array" ref="I9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0">
        <f>Trial_Balance[[#This Row],[Value]]+Trial_Balance[[#This Row],[Adjustment]]</f>
        <v>0</v>
      </c>
    </row>
    <row r="9181" spans="1:10" hidden="1" x14ac:dyDescent="0.35">
      <c r="A9181">
        <v>2197</v>
      </c>
      <c r="B9181" t="s">
        <v>289</v>
      </c>
      <c r="C9181" s="134">
        <v>45473</v>
      </c>
      <c r="D9181">
        <v>4000</v>
      </c>
      <c r="E9181" t="s">
        <v>127</v>
      </c>
      <c r="F9181" t="s">
        <v>465</v>
      </c>
      <c r="G9181">
        <v>0</v>
      </c>
      <c r="H9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1" cm="1">
        <f t="array" ref="I9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1">
        <f>Trial_Balance[[#This Row],[Value]]+Trial_Balance[[#This Row],[Adjustment]]</f>
        <v>0</v>
      </c>
    </row>
    <row r="9182" spans="1:10" hidden="1" x14ac:dyDescent="0.35">
      <c r="A9182">
        <v>2198</v>
      </c>
      <c r="B9182" t="s">
        <v>289</v>
      </c>
      <c r="C9182" s="134">
        <v>45473</v>
      </c>
      <c r="D9182">
        <v>400001</v>
      </c>
      <c r="E9182" t="s">
        <v>126</v>
      </c>
      <c r="F9182" t="s">
        <v>465</v>
      </c>
      <c r="G9182">
        <v>0</v>
      </c>
      <c r="H9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2" cm="1">
        <f t="array" ref="I9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2">
        <f>Trial_Balance[[#This Row],[Value]]+Trial_Balance[[#This Row],[Adjustment]]</f>
        <v>0</v>
      </c>
    </row>
    <row r="9183" spans="1:10" hidden="1" x14ac:dyDescent="0.35">
      <c r="A9183">
        <v>2199</v>
      </c>
      <c r="B9183" t="s">
        <v>289</v>
      </c>
      <c r="C9183" s="134">
        <v>45473</v>
      </c>
      <c r="D9183">
        <v>40000101</v>
      </c>
      <c r="E9183" t="s">
        <v>125</v>
      </c>
      <c r="F9183" t="s">
        <v>465</v>
      </c>
      <c r="G9183">
        <v>0</v>
      </c>
      <c r="H9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3" cm="1">
        <f t="array" ref="I9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3">
        <f>Trial_Balance[[#This Row],[Value]]+Trial_Balance[[#This Row],[Adjustment]]</f>
        <v>0</v>
      </c>
    </row>
    <row r="9184" spans="1:10" hidden="1" x14ac:dyDescent="0.35">
      <c r="A9184">
        <v>2200</v>
      </c>
      <c r="B9184" t="s">
        <v>289</v>
      </c>
      <c r="C9184" s="134">
        <v>45473</v>
      </c>
      <c r="D9184">
        <v>40000103</v>
      </c>
      <c r="E9184" t="s">
        <v>123</v>
      </c>
      <c r="F9184" t="s">
        <v>465</v>
      </c>
      <c r="G9184">
        <v>0</v>
      </c>
      <c r="H9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4" cm="1">
        <f t="array" ref="I9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4">
        <f>Trial_Balance[[#This Row],[Value]]+Trial_Balance[[#This Row],[Adjustment]]</f>
        <v>0</v>
      </c>
    </row>
    <row r="9185" spans="1:10" hidden="1" x14ac:dyDescent="0.35">
      <c r="A9185">
        <v>2201</v>
      </c>
      <c r="B9185" t="s">
        <v>289</v>
      </c>
      <c r="C9185" s="134">
        <v>45473</v>
      </c>
      <c r="D9185">
        <v>40000104</v>
      </c>
      <c r="E9185" t="s">
        <v>122</v>
      </c>
      <c r="F9185" t="s">
        <v>465</v>
      </c>
      <c r="G9185">
        <v>0</v>
      </c>
      <c r="H9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5" cm="1">
        <f t="array" ref="I9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5">
        <f>Trial_Balance[[#This Row],[Value]]+Trial_Balance[[#This Row],[Adjustment]]</f>
        <v>0</v>
      </c>
    </row>
    <row r="9186" spans="1:10" hidden="1" x14ac:dyDescent="0.35">
      <c r="A9186">
        <v>2202</v>
      </c>
      <c r="B9186" t="s">
        <v>289</v>
      </c>
      <c r="C9186" s="134">
        <v>45473</v>
      </c>
      <c r="D9186">
        <v>40000105</v>
      </c>
      <c r="E9186" t="s">
        <v>121</v>
      </c>
      <c r="F9186" t="s">
        <v>465</v>
      </c>
      <c r="G9186">
        <v>0</v>
      </c>
      <c r="H9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6" cm="1">
        <f t="array" ref="I9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6">
        <f>Trial_Balance[[#This Row],[Value]]+Trial_Balance[[#This Row],[Adjustment]]</f>
        <v>0</v>
      </c>
    </row>
    <row r="9187" spans="1:10" hidden="1" x14ac:dyDescent="0.35">
      <c r="A9187">
        <v>2203</v>
      </c>
      <c r="B9187" t="s">
        <v>289</v>
      </c>
      <c r="C9187" s="134">
        <v>45473</v>
      </c>
      <c r="D9187">
        <v>400002</v>
      </c>
      <c r="E9187" t="s">
        <v>119</v>
      </c>
      <c r="F9187" t="s">
        <v>465</v>
      </c>
      <c r="G9187">
        <v>0</v>
      </c>
      <c r="H9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7" cm="1">
        <f t="array" ref="I9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7">
        <f>Trial_Balance[[#This Row],[Value]]+Trial_Balance[[#This Row],[Adjustment]]</f>
        <v>0</v>
      </c>
    </row>
    <row r="9188" spans="1:10" hidden="1" x14ac:dyDescent="0.35">
      <c r="A9188">
        <v>2204</v>
      </c>
      <c r="B9188" t="s">
        <v>289</v>
      </c>
      <c r="C9188" s="134">
        <v>45473</v>
      </c>
      <c r="D9188">
        <v>40000201</v>
      </c>
      <c r="E9188" t="s">
        <v>118</v>
      </c>
      <c r="F9188" t="s">
        <v>465</v>
      </c>
      <c r="G9188">
        <v>0</v>
      </c>
      <c r="H9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8" cm="1">
        <f t="array" ref="I9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8">
        <f>Trial_Balance[[#This Row],[Value]]+Trial_Balance[[#This Row],[Adjustment]]</f>
        <v>0</v>
      </c>
    </row>
    <row r="9189" spans="1:10" hidden="1" x14ac:dyDescent="0.35">
      <c r="A9189">
        <v>2205</v>
      </c>
      <c r="B9189" t="s">
        <v>289</v>
      </c>
      <c r="C9189" s="134">
        <v>45473</v>
      </c>
      <c r="D9189">
        <v>40000202</v>
      </c>
      <c r="E9189" t="s">
        <v>117</v>
      </c>
      <c r="F9189" t="s">
        <v>465</v>
      </c>
      <c r="G9189">
        <v>0</v>
      </c>
      <c r="H9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89" cm="1">
        <f t="array" ref="I9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9">
        <f>Trial_Balance[[#This Row],[Value]]+Trial_Balance[[#This Row],[Adjustment]]</f>
        <v>0</v>
      </c>
    </row>
    <row r="9190" spans="1:10" hidden="1" x14ac:dyDescent="0.35">
      <c r="A9190">
        <v>2206</v>
      </c>
      <c r="B9190" t="s">
        <v>289</v>
      </c>
      <c r="C9190" s="134">
        <v>45473</v>
      </c>
      <c r="D9190">
        <v>40000203</v>
      </c>
      <c r="E9190" t="s">
        <v>116</v>
      </c>
      <c r="F9190" t="s">
        <v>465</v>
      </c>
      <c r="G9190">
        <v>0</v>
      </c>
      <c r="H9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190" cm="1">
        <f t="array" ref="I9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0">
        <f>Trial_Balance[[#This Row],[Value]]+Trial_Balance[[#This Row],[Adjustment]]</f>
        <v>0</v>
      </c>
    </row>
    <row r="9191" spans="1:10" hidden="1" x14ac:dyDescent="0.35">
      <c r="A9191">
        <v>2282</v>
      </c>
      <c r="B9191" t="s">
        <v>289</v>
      </c>
      <c r="C9191" s="134">
        <v>45473</v>
      </c>
      <c r="D9191">
        <v>60000327</v>
      </c>
      <c r="E9191" t="s">
        <v>31</v>
      </c>
      <c r="F9191" t="s">
        <v>465</v>
      </c>
      <c r="G9191">
        <v>0</v>
      </c>
      <c r="H9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191" cm="1">
        <f t="array" ref="I9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1">
        <f>Trial_Balance[[#This Row],[Value]]+Trial_Balance[[#This Row],[Adjustment]]</f>
        <v>0</v>
      </c>
    </row>
    <row r="9192" spans="1:10" hidden="1" x14ac:dyDescent="0.35">
      <c r="A9192">
        <v>2287</v>
      </c>
      <c r="B9192" t="s">
        <v>289</v>
      </c>
      <c r="C9192" s="134">
        <v>45473</v>
      </c>
      <c r="D9192">
        <v>700000</v>
      </c>
      <c r="E9192" t="s">
        <v>23</v>
      </c>
      <c r="F9192" t="s">
        <v>465</v>
      </c>
      <c r="G9192">
        <v>0</v>
      </c>
      <c r="H9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192" cm="1">
        <f t="array" ref="I9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2">
        <f>Trial_Balance[[#This Row],[Value]]+Trial_Balance[[#This Row],[Adjustment]]</f>
        <v>0</v>
      </c>
    </row>
    <row r="9193" spans="1:10" hidden="1" x14ac:dyDescent="0.35">
      <c r="A9193">
        <v>2288</v>
      </c>
      <c r="B9193" t="s">
        <v>289</v>
      </c>
      <c r="C9193" s="134">
        <v>45473</v>
      </c>
      <c r="D9193">
        <v>70000001</v>
      </c>
      <c r="E9193" t="s">
        <v>22</v>
      </c>
      <c r="F9193" t="s">
        <v>465</v>
      </c>
      <c r="G9193">
        <v>0</v>
      </c>
      <c r="H9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193" cm="1">
        <f t="array" ref="I9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3">
        <f>Trial_Balance[[#This Row],[Value]]+Trial_Balance[[#This Row],[Adjustment]]</f>
        <v>0</v>
      </c>
    </row>
    <row r="9194" spans="1:10" hidden="1" x14ac:dyDescent="0.35">
      <c r="A9194">
        <v>2289</v>
      </c>
      <c r="B9194" t="s">
        <v>289</v>
      </c>
      <c r="C9194" s="134">
        <v>45473</v>
      </c>
      <c r="D9194">
        <v>70000002</v>
      </c>
      <c r="E9194" t="s">
        <v>21</v>
      </c>
      <c r="F9194" t="s">
        <v>465</v>
      </c>
      <c r="G9194">
        <v>0</v>
      </c>
      <c r="H9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194" cm="1">
        <f t="array" ref="I9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4">
        <f>Trial_Balance[[#This Row],[Value]]+Trial_Balance[[#This Row],[Adjustment]]</f>
        <v>0</v>
      </c>
    </row>
    <row r="9195" spans="1:10" hidden="1" x14ac:dyDescent="0.35">
      <c r="A9195">
        <v>2296</v>
      </c>
      <c r="B9195" t="s">
        <v>289</v>
      </c>
      <c r="C9195" s="134">
        <v>45473</v>
      </c>
      <c r="D9195">
        <v>80000005</v>
      </c>
      <c r="E9195" t="s">
        <v>2</v>
      </c>
      <c r="F9195" t="s">
        <v>465</v>
      </c>
      <c r="G9195">
        <v>0</v>
      </c>
      <c r="H9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95" cm="1">
        <f t="array" ref="I9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5">
        <f>Trial_Balance[[#This Row],[Value]]+Trial_Balance[[#This Row],[Adjustment]]</f>
        <v>0</v>
      </c>
    </row>
    <row r="9196" spans="1:10" hidden="1" x14ac:dyDescent="0.35">
      <c r="A9196">
        <v>2298</v>
      </c>
      <c r="B9196" t="s">
        <v>289</v>
      </c>
      <c r="C9196" s="134">
        <v>45473</v>
      </c>
      <c r="D9196">
        <v>80000009</v>
      </c>
      <c r="E9196" t="s">
        <v>13</v>
      </c>
      <c r="F9196" t="s">
        <v>465</v>
      </c>
      <c r="G9196">
        <v>0</v>
      </c>
      <c r="H9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96" cm="1">
        <f t="array" ref="I9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6">
        <f>Trial_Balance[[#This Row],[Value]]+Trial_Balance[[#This Row],[Adjustment]]</f>
        <v>0</v>
      </c>
    </row>
    <row r="9197" spans="1:10" hidden="1" x14ac:dyDescent="0.35">
      <c r="A9197">
        <v>2299</v>
      </c>
      <c r="B9197" t="s">
        <v>289</v>
      </c>
      <c r="C9197" s="134">
        <v>45473</v>
      </c>
      <c r="D9197">
        <v>8000000902</v>
      </c>
      <c r="E9197" t="s">
        <v>11</v>
      </c>
      <c r="F9197" t="s">
        <v>465</v>
      </c>
      <c r="G9197">
        <v>0</v>
      </c>
      <c r="H9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97" cm="1">
        <f t="array" ref="I9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7">
        <f>Trial_Balance[[#This Row],[Value]]+Trial_Balance[[#This Row],[Adjustment]]</f>
        <v>0</v>
      </c>
    </row>
    <row r="9198" spans="1:10" hidden="1" x14ac:dyDescent="0.35">
      <c r="A9198">
        <v>2300</v>
      </c>
      <c r="B9198" t="s">
        <v>289</v>
      </c>
      <c r="C9198" s="134">
        <v>45473</v>
      </c>
      <c r="D9198">
        <v>80000010</v>
      </c>
      <c r="E9198" t="s">
        <v>10</v>
      </c>
      <c r="F9198" t="s">
        <v>465</v>
      </c>
      <c r="G9198">
        <v>0</v>
      </c>
      <c r="H9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98" cm="1">
        <f t="array" ref="I9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8">
        <f>Trial_Balance[[#This Row],[Value]]+Trial_Balance[[#This Row],[Adjustment]]</f>
        <v>0</v>
      </c>
    </row>
    <row r="9199" spans="1:10" hidden="1" x14ac:dyDescent="0.35">
      <c r="A9199">
        <v>2301</v>
      </c>
      <c r="B9199" t="s">
        <v>289</v>
      </c>
      <c r="C9199" s="134">
        <v>45473</v>
      </c>
      <c r="D9199">
        <v>8000001002</v>
      </c>
      <c r="E9199" t="s">
        <v>8</v>
      </c>
      <c r="F9199" t="s">
        <v>465</v>
      </c>
      <c r="G9199">
        <v>0</v>
      </c>
      <c r="H9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199" cm="1">
        <f t="array" ref="I9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9">
        <f>Trial_Balance[[#This Row],[Value]]+Trial_Balance[[#This Row],[Adjustment]]</f>
        <v>0</v>
      </c>
    </row>
    <row r="9200" spans="1:10" hidden="1" x14ac:dyDescent="0.35">
      <c r="A9200">
        <v>2542</v>
      </c>
      <c r="B9200" t="s">
        <v>461</v>
      </c>
      <c r="C9200" s="134">
        <v>45443</v>
      </c>
      <c r="D9200">
        <v>11040204</v>
      </c>
      <c r="E9200" t="s">
        <v>220</v>
      </c>
      <c r="F9200" t="s">
        <v>465</v>
      </c>
      <c r="G9200">
        <v>0</v>
      </c>
      <c r="H9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0" cm="1">
        <f t="array" ref="I9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0">
        <f>Trial_Balance[[#This Row],[Value]]+Trial_Balance[[#This Row],[Adjustment]]</f>
        <v>0</v>
      </c>
    </row>
    <row r="9201" spans="1:10" hidden="1" x14ac:dyDescent="0.35">
      <c r="A9201">
        <v>2544</v>
      </c>
      <c r="B9201" t="s">
        <v>461</v>
      </c>
      <c r="C9201" s="134">
        <v>45443</v>
      </c>
      <c r="D9201">
        <v>11040209</v>
      </c>
      <c r="E9201" t="s">
        <v>215</v>
      </c>
      <c r="F9201" t="s">
        <v>465</v>
      </c>
      <c r="G9201">
        <v>0</v>
      </c>
      <c r="H9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1" cm="1">
        <f t="array" ref="I9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1">
        <f>Trial_Balance[[#This Row],[Value]]+Trial_Balance[[#This Row],[Adjustment]]</f>
        <v>0</v>
      </c>
    </row>
    <row r="9202" spans="1:10" hidden="1" x14ac:dyDescent="0.35">
      <c r="A9202">
        <v>2548</v>
      </c>
      <c r="B9202" t="s">
        <v>461</v>
      </c>
      <c r="C9202" s="134">
        <v>45443</v>
      </c>
      <c r="D9202">
        <v>11040216</v>
      </c>
      <c r="E9202" t="s">
        <v>208</v>
      </c>
      <c r="F9202" t="s">
        <v>465</v>
      </c>
      <c r="G9202">
        <v>0</v>
      </c>
      <c r="H9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2" cm="1">
        <f t="array" ref="I9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2">
        <f>Trial_Balance[[#This Row],[Value]]+Trial_Balance[[#This Row],[Adjustment]]</f>
        <v>0</v>
      </c>
    </row>
    <row r="9203" spans="1:10" hidden="1" x14ac:dyDescent="0.35">
      <c r="A9203">
        <v>2549</v>
      </c>
      <c r="B9203" t="s">
        <v>461</v>
      </c>
      <c r="C9203" s="134">
        <v>45443</v>
      </c>
      <c r="D9203">
        <v>110403</v>
      </c>
      <c r="E9203" t="s">
        <v>204</v>
      </c>
      <c r="F9203" t="s">
        <v>465</v>
      </c>
      <c r="G9203">
        <v>0</v>
      </c>
      <c r="H9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3" cm="1">
        <f t="array" ref="I9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3">
        <f>Trial_Balance[[#This Row],[Value]]+Trial_Balance[[#This Row],[Adjustment]]</f>
        <v>0</v>
      </c>
    </row>
    <row r="9204" spans="1:10" hidden="1" x14ac:dyDescent="0.35">
      <c r="A9204">
        <v>2550</v>
      </c>
      <c r="B9204" t="s">
        <v>461</v>
      </c>
      <c r="C9204" s="134">
        <v>45443</v>
      </c>
      <c r="D9204">
        <v>11040301</v>
      </c>
      <c r="E9204" t="s">
        <v>203</v>
      </c>
      <c r="F9204" t="s">
        <v>465</v>
      </c>
      <c r="G9204">
        <v>0</v>
      </c>
      <c r="H9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4" cm="1">
        <f t="array" ref="I9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4">
        <f>Trial_Balance[[#This Row],[Value]]+Trial_Balance[[#This Row],[Adjustment]]</f>
        <v>0</v>
      </c>
    </row>
    <row r="9205" spans="1:10" hidden="1" x14ac:dyDescent="0.35">
      <c r="A9205">
        <v>2566</v>
      </c>
      <c r="B9205" t="s">
        <v>461</v>
      </c>
      <c r="C9205" s="134">
        <v>45443</v>
      </c>
      <c r="D9205">
        <v>120006</v>
      </c>
      <c r="E9205" t="s">
        <v>177</v>
      </c>
      <c r="F9205" t="s">
        <v>465</v>
      </c>
      <c r="G9205">
        <v>0</v>
      </c>
      <c r="H9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5" cm="1">
        <f t="array" ref="I9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5">
        <f>Trial_Balance[[#This Row],[Value]]+Trial_Balance[[#This Row],[Adjustment]]</f>
        <v>0</v>
      </c>
    </row>
    <row r="9206" spans="1:10" hidden="1" x14ac:dyDescent="0.35">
      <c r="A9206">
        <v>2567</v>
      </c>
      <c r="B9206" t="s">
        <v>461</v>
      </c>
      <c r="C9206" s="134">
        <v>45443</v>
      </c>
      <c r="D9206">
        <v>12000602</v>
      </c>
      <c r="E9206" t="s">
        <v>175</v>
      </c>
      <c r="F9206" t="s">
        <v>465</v>
      </c>
      <c r="G9206">
        <v>0</v>
      </c>
      <c r="H9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6" cm="1">
        <f t="array" ref="I9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6">
        <f>Trial_Balance[[#This Row],[Value]]+Trial_Balance[[#This Row],[Adjustment]]</f>
        <v>0</v>
      </c>
    </row>
    <row r="9207" spans="1:10" hidden="1" x14ac:dyDescent="0.35">
      <c r="A9207">
        <v>2568</v>
      </c>
      <c r="B9207" t="s">
        <v>461</v>
      </c>
      <c r="C9207" s="134">
        <v>45443</v>
      </c>
      <c r="D9207">
        <v>12000603</v>
      </c>
      <c r="E9207" t="s">
        <v>174</v>
      </c>
      <c r="F9207" t="s">
        <v>465</v>
      </c>
      <c r="G9207">
        <v>0</v>
      </c>
      <c r="H9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7" cm="1">
        <f t="array" ref="I9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7">
        <f>Trial_Balance[[#This Row],[Value]]+Trial_Balance[[#This Row],[Adjustment]]</f>
        <v>0</v>
      </c>
    </row>
    <row r="9208" spans="1:10" hidden="1" x14ac:dyDescent="0.35">
      <c r="A9208">
        <v>2569</v>
      </c>
      <c r="B9208" t="s">
        <v>461</v>
      </c>
      <c r="C9208" s="134">
        <v>45443</v>
      </c>
      <c r="D9208">
        <v>12000604</v>
      </c>
      <c r="E9208" t="s">
        <v>268</v>
      </c>
      <c r="F9208" t="s">
        <v>465</v>
      </c>
      <c r="G9208">
        <v>0</v>
      </c>
      <c r="H9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8" cm="1">
        <f t="array" ref="I9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8">
        <f>Trial_Balance[[#This Row],[Value]]+Trial_Balance[[#This Row],[Adjustment]]</f>
        <v>0</v>
      </c>
    </row>
    <row r="9209" spans="1:10" hidden="1" x14ac:dyDescent="0.35">
      <c r="A9209">
        <v>2570</v>
      </c>
      <c r="B9209" t="s">
        <v>461</v>
      </c>
      <c r="C9209" s="134">
        <v>45443</v>
      </c>
      <c r="D9209">
        <v>12000605</v>
      </c>
      <c r="E9209" t="s">
        <v>172</v>
      </c>
      <c r="F9209" t="s">
        <v>465</v>
      </c>
      <c r="G9209">
        <v>0</v>
      </c>
      <c r="H9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9" cm="1">
        <f t="array" ref="I9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9">
        <f>Trial_Balance[[#This Row],[Value]]+Trial_Balance[[#This Row],[Adjustment]]</f>
        <v>0</v>
      </c>
    </row>
    <row r="9210" spans="1:10" hidden="1" x14ac:dyDescent="0.35">
      <c r="A9210">
        <v>2573</v>
      </c>
      <c r="B9210" t="s">
        <v>461</v>
      </c>
      <c r="C9210" s="134">
        <v>45443</v>
      </c>
      <c r="D9210">
        <v>2101</v>
      </c>
      <c r="E9210" t="s">
        <v>169</v>
      </c>
      <c r="F9210" t="s">
        <v>465</v>
      </c>
      <c r="G9210">
        <v>0</v>
      </c>
      <c r="H9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0" cm="1">
        <f t="array" ref="I9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0">
        <f>Trial_Balance[[#This Row],[Value]]+Trial_Balance[[#This Row],[Adjustment]]</f>
        <v>0</v>
      </c>
    </row>
    <row r="9211" spans="1:10" hidden="1" x14ac:dyDescent="0.35">
      <c r="A9211">
        <v>2574</v>
      </c>
      <c r="B9211" t="s">
        <v>461</v>
      </c>
      <c r="C9211" s="134">
        <v>45443</v>
      </c>
      <c r="D9211">
        <v>210101</v>
      </c>
      <c r="E9211" t="s">
        <v>168</v>
      </c>
      <c r="F9211" t="s">
        <v>465</v>
      </c>
      <c r="G9211">
        <v>0</v>
      </c>
      <c r="H9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1" cm="1">
        <f t="array" ref="I9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1">
        <f>Trial_Balance[[#This Row],[Value]]+Trial_Balance[[#This Row],[Adjustment]]</f>
        <v>0</v>
      </c>
    </row>
    <row r="9212" spans="1:10" hidden="1" x14ac:dyDescent="0.35">
      <c r="A9212">
        <v>2575</v>
      </c>
      <c r="B9212" t="s">
        <v>461</v>
      </c>
      <c r="C9212" s="134">
        <v>45443</v>
      </c>
      <c r="D9212">
        <v>210102</v>
      </c>
      <c r="E9212" t="s">
        <v>167</v>
      </c>
      <c r="F9212" t="s">
        <v>465</v>
      </c>
      <c r="G9212">
        <v>0</v>
      </c>
      <c r="H9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2" cm="1">
        <f t="array" ref="I9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2">
        <f>Trial_Balance[[#This Row],[Value]]+Trial_Balance[[#This Row],[Adjustment]]</f>
        <v>0</v>
      </c>
    </row>
    <row r="9213" spans="1:10" hidden="1" x14ac:dyDescent="0.35">
      <c r="A9213">
        <v>2576</v>
      </c>
      <c r="B9213" t="s">
        <v>461</v>
      </c>
      <c r="C9213" s="134">
        <v>45443</v>
      </c>
      <c r="D9213">
        <v>210104</v>
      </c>
      <c r="E9213" t="s">
        <v>166</v>
      </c>
      <c r="F9213" t="s">
        <v>465</v>
      </c>
      <c r="G9213">
        <v>0</v>
      </c>
      <c r="H9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3" cm="1">
        <f t="array" ref="I9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3">
        <f>Trial_Balance[[#This Row],[Value]]+Trial_Balance[[#This Row],[Adjustment]]</f>
        <v>0</v>
      </c>
    </row>
    <row r="9214" spans="1:10" hidden="1" x14ac:dyDescent="0.35">
      <c r="A9214">
        <v>2577</v>
      </c>
      <c r="B9214" t="s">
        <v>461</v>
      </c>
      <c r="C9214" s="134">
        <v>45443</v>
      </c>
      <c r="D9214">
        <v>2102</v>
      </c>
      <c r="E9214" t="s">
        <v>164</v>
      </c>
      <c r="F9214" t="s">
        <v>465</v>
      </c>
      <c r="G9214">
        <v>0</v>
      </c>
      <c r="H9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4" cm="1">
        <f t="array" ref="I9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4">
        <f>Trial_Balance[[#This Row],[Value]]+Trial_Balance[[#This Row],[Adjustment]]</f>
        <v>0</v>
      </c>
    </row>
    <row r="9215" spans="1:10" hidden="1" x14ac:dyDescent="0.35">
      <c r="A9215">
        <v>2578</v>
      </c>
      <c r="B9215" t="s">
        <v>461</v>
      </c>
      <c r="C9215" s="134">
        <v>45443</v>
      </c>
      <c r="D9215">
        <v>210201</v>
      </c>
      <c r="E9215" t="s">
        <v>163</v>
      </c>
      <c r="F9215" t="s">
        <v>465</v>
      </c>
      <c r="G9215">
        <v>0</v>
      </c>
      <c r="H9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5" cm="1">
        <f t="array" ref="I9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5">
        <f>Trial_Balance[[#This Row],[Value]]+Trial_Balance[[#This Row],[Adjustment]]</f>
        <v>0</v>
      </c>
    </row>
    <row r="9216" spans="1:10" hidden="1" x14ac:dyDescent="0.35">
      <c r="A9216">
        <v>2579</v>
      </c>
      <c r="B9216" t="s">
        <v>461</v>
      </c>
      <c r="C9216" s="134">
        <v>45443</v>
      </c>
      <c r="D9216">
        <v>210202</v>
      </c>
      <c r="E9216" t="s">
        <v>162</v>
      </c>
      <c r="F9216" t="s">
        <v>465</v>
      </c>
      <c r="G9216">
        <v>0</v>
      </c>
      <c r="H9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6" cm="1">
        <f t="array" ref="I9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6">
        <f>Trial_Balance[[#This Row],[Value]]+Trial_Balance[[#This Row],[Adjustment]]</f>
        <v>0</v>
      </c>
    </row>
    <row r="9217" spans="1:10" hidden="1" x14ac:dyDescent="0.35">
      <c r="A9217">
        <v>2580</v>
      </c>
      <c r="B9217" t="s">
        <v>461</v>
      </c>
      <c r="C9217" s="134">
        <v>45443</v>
      </c>
      <c r="D9217">
        <v>2103</v>
      </c>
      <c r="E9217" t="s">
        <v>161</v>
      </c>
      <c r="F9217" t="s">
        <v>465</v>
      </c>
      <c r="G9217">
        <v>0</v>
      </c>
      <c r="H9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7" cm="1">
        <f t="array" ref="I9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7">
        <f>Trial_Balance[[#This Row],[Value]]+Trial_Balance[[#This Row],[Adjustment]]</f>
        <v>0</v>
      </c>
    </row>
    <row r="9218" spans="1:10" hidden="1" x14ac:dyDescent="0.35">
      <c r="A9218">
        <v>2581</v>
      </c>
      <c r="B9218" t="s">
        <v>461</v>
      </c>
      <c r="C9218" s="134">
        <v>45443</v>
      </c>
      <c r="D9218">
        <v>210301</v>
      </c>
      <c r="E9218" t="s">
        <v>160</v>
      </c>
      <c r="F9218" t="s">
        <v>465</v>
      </c>
      <c r="G9218">
        <v>0</v>
      </c>
      <c r="H9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8" cm="1">
        <f t="array" ref="I9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8">
        <f>Trial_Balance[[#This Row],[Value]]+Trial_Balance[[#This Row],[Adjustment]]</f>
        <v>0</v>
      </c>
    </row>
    <row r="9219" spans="1:10" hidden="1" x14ac:dyDescent="0.35">
      <c r="A9219">
        <v>2582</v>
      </c>
      <c r="B9219" t="s">
        <v>461</v>
      </c>
      <c r="C9219" s="134">
        <v>45443</v>
      </c>
      <c r="D9219">
        <v>210303</v>
      </c>
      <c r="E9219" t="s">
        <v>158</v>
      </c>
      <c r="F9219" t="s">
        <v>465</v>
      </c>
      <c r="G9219">
        <v>0</v>
      </c>
      <c r="H9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19" cm="1">
        <f t="array" ref="I9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9">
        <f>Trial_Balance[[#This Row],[Value]]+Trial_Balance[[#This Row],[Adjustment]]</f>
        <v>0</v>
      </c>
    </row>
    <row r="9220" spans="1:10" hidden="1" x14ac:dyDescent="0.35">
      <c r="A9220">
        <v>2583</v>
      </c>
      <c r="B9220" t="s">
        <v>461</v>
      </c>
      <c r="C9220" s="134">
        <v>45443</v>
      </c>
      <c r="D9220">
        <v>210305</v>
      </c>
      <c r="E9220" t="s">
        <v>156</v>
      </c>
      <c r="F9220" t="s">
        <v>465</v>
      </c>
      <c r="G9220">
        <v>0</v>
      </c>
      <c r="H9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0" cm="1">
        <f t="array" ref="I9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0">
        <f>Trial_Balance[[#This Row],[Value]]+Trial_Balance[[#This Row],[Adjustment]]</f>
        <v>0</v>
      </c>
    </row>
    <row r="9221" spans="1:10" hidden="1" x14ac:dyDescent="0.35">
      <c r="A9221">
        <v>2584</v>
      </c>
      <c r="B9221" t="s">
        <v>461</v>
      </c>
      <c r="C9221" s="134">
        <v>45443</v>
      </c>
      <c r="D9221">
        <v>2104</v>
      </c>
      <c r="E9221" t="s">
        <v>151</v>
      </c>
      <c r="F9221" t="s">
        <v>465</v>
      </c>
      <c r="G9221">
        <v>0</v>
      </c>
      <c r="H9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1" cm="1">
        <f t="array" ref="I9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1">
        <f>Trial_Balance[[#This Row],[Value]]+Trial_Balance[[#This Row],[Adjustment]]</f>
        <v>0</v>
      </c>
    </row>
    <row r="9222" spans="1:10" hidden="1" x14ac:dyDescent="0.35">
      <c r="A9222">
        <v>2585</v>
      </c>
      <c r="B9222" t="s">
        <v>461</v>
      </c>
      <c r="C9222" s="134">
        <v>45443</v>
      </c>
      <c r="D9222">
        <v>210401</v>
      </c>
      <c r="E9222" t="s">
        <v>150</v>
      </c>
      <c r="F9222" t="s">
        <v>465</v>
      </c>
      <c r="G9222">
        <v>0</v>
      </c>
      <c r="H9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2" cm="1">
        <f t="array" ref="I9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2">
        <f>Trial_Balance[[#This Row],[Value]]+Trial_Balance[[#This Row],[Adjustment]]</f>
        <v>0</v>
      </c>
    </row>
    <row r="9223" spans="1:10" hidden="1" x14ac:dyDescent="0.35">
      <c r="A9223">
        <v>2586</v>
      </c>
      <c r="B9223" t="s">
        <v>461</v>
      </c>
      <c r="C9223" s="134">
        <v>45443</v>
      </c>
      <c r="D9223">
        <v>210402</v>
      </c>
      <c r="E9223" t="s">
        <v>149</v>
      </c>
      <c r="F9223" t="s">
        <v>465</v>
      </c>
      <c r="G9223">
        <v>0</v>
      </c>
      <c r="H9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3" cm="1">
        <f t="array" ref="I9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3">
        <f>Trial_Balance[[#This Row],[Value]]+Trial_Balance[[#This Row],[Adjustment]]</f>
        <v>0</v>
      </c>
    </row>
    <row r="9224" spans="1:10" hidden="1" x14ac:dyDescent="0.35">
      <c r="A9224">
        <v>2587</v>
      </c>
      <c r="B9224" t="s">
        <v>461</v>
      </c>
      <c r="C9224" s="134">
        <v>45443</v>
      </c>
      <c r="D9224">
        <v>210403</v>
      </c>
      <c r="E9224" t="s">
        <v>148</v>
      </c>
      <c r="F9224" t="s">
        <v>465</v>
      </c>
      <c r="G9224">
        <v>0</v>
      </c>
      <c r="H9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4" cm="1">
        <f t="array" ref="I9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4">
        <f>Trial_Balance[[#This Row],[Value]]+Trial_Balance[[#This Row],[Adjustment]]</f>
        <v>0</v>
      </c>
    </row>
    <row r="9225" spans="1:10" hidden="1" x14ac:dyDescent="0.35">
      <c r="A9225">
        <v>2588</v>
      </c>
      <c r="B9225" t="s">
        <v>461</v>
      </c>
      <c r="C9225" s="134">
        <v>45443</v>
      </c>
      <c r="D9225">
        <v>210405</v>
      </c>
      <c r="E9225" t="s">
        <v>146</v>
      </c>
      <c r="F9225" t="s">
        <v>465</v>
      </c>
      <c r="G9225">
        <v>0</v>
      </c>
      <c r="H9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5" cm="1">
        <f t="array" ref="I9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5">
        <f>Trial_Balance[[#This Row],[Value]]+Trial_Balance[[#This Row],[Adjustment]]</f>
        <v>0</v>
      </c>
    </row>
    <row r="9226" spans="1:10" hidden="1" x14ac:dyDescent="0.35">
      <c r="A9226">
        <v>2589</v>
      </c>
      <c r="B9226" t="s">
        <v>461</v>
      </c>
      <c r="C9226" s="134">
        <v>45443</v>
      </c>
      <c r="D9226">
        <v>210406</v>
      </c>
      <c r="E9226" t="s">
        <v>145</v>
      </c>
      <c r="F9226" t="s">
        <v>465</v>
      </c>
      <c r="G9226">
        <v>0</v>
      </c>
      <c r="H9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6" cm="1">
        <f t="array" ref="I9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6">
        <f>Trial_Balance[[#This Row],[Value]]+Trial_Balance[[#This Row],[Adjustment]]</f>
        <v>0</v>
      </c>
    </row>
    <row r="9227" spans="1:10" hidden="1" x14ac:dyDescent="0.35">
      <c r="A9227">
        <v>2590</v>
      </c>
      <c r="B9227" t="s">
        <v>461</v>
      </c>
      <c r="C9227" s="134">
        <v>45443</v>
      </c>
      <c r="D9227">
        <v>2105</v>
      </c>
      <c r="E9227" t="s">
        <v>144</v>
      </c>
      <c r="F9227" t="s">
        <v>465</v>
      </c>
      <c r="G9227">
        <v>0</v>
      </c>
      <c r="H9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7" cm="1">
        <f t="array" ref="I9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7">
        <f>Trial_Balance[[#This Row],[Value]]+Trial_Balance[[#This Row],[Adjustment]]</f>
        <v>0</v>
      </c>
    </row>
    <row r="9228" spans="1:10" hidden="1" x14ac:dyDescent="0.35">
      <c r="A9228">
        <v>2591</v>
      </c>
      <c r="B9228" t="s">
        <v>461</v>
      </c>
      <c r="C9228" s="134">
        <v>45443</v>
      </c>
      <c r="D9228">
        <v>210501</v>
      </c>
      <c r="E9228" t="s">
        <v>143</v>
      </c>
      <c r="F9228" t="s">
        <v>465</v>
      </c>
      <c r="G9228">
        <v>0</v>
      </c>
      <c r="H9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8" cm="1">
        <f t="array" ref="I9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8">
        <f>Trial_Balance[[#This Row],[Value]]+Trial_Balance[[#This Row],[Adjustment]]</f>
        <v>0</v>
      </c>
    </row>
    <row r="9229" spans="1:10" hidden="1" x14ac:dyDescent="0.35">
      <c r="A9229">
        <v>2592</v>
      </c>
      <c r="B9229" t="s">
        <v>461</v>
      </c>
      <c r="C9229" s="134">
        <v>45443</v>
      </c>
      <c r="D9229">
        <v>210502</v>
      </c>
      <c r="E9229" t="s">
        <v>142</v>
      </c>
      <c r="F9229" t="s">
        <v>465</v>
      </c>
      <c r="G9229">
        <v>0</v>
      </c>
      <c r="H9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29" cm="1">
        <f t="array" ref="I9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9">
        <f>Trial_Balance[[#This Row],[Value]]+Trial_Balance[[#This Row],[Adjustment]]</f>
        <v>0</v>
      </c>
    </row>
    <row r="9230" spans="1:10" hidden="1" x14ac:dyDescent="0.35">
      <c r="A9230">
        <v>2593</v>
      </c>
      <c r="B9230" t="s">
        <v>461</v>
      </c>
      <c r="C9230" s="134">
        <v>45443</v>
      </c>
      <c r="D9230">
        <v>210503</v>
      </c>
      <c r="E9230" t="s">
        <v>141</v>
      </c>
      <c r="F9230" t="s">
        <v>465</v>
      </c>
      <c r="G9230">
        <v>0</v>
      </c>
      <c r="H9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30" cm="1">
        <f t="array" ref="I9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0">
        <f>Trial_Balance[[#This Row],[Value]]+Trial_Balance[[#This Row],[Adjustment]]</f>
        <v>0</v>
      </c>
    </row>
    <row r="9231" spans="1:10" hidden="1" x14ac:dyDescent="0.35">
      <c r="A9231">
        <v>2594</v>
      </c>
      <c r="B9231" t="s">
        <v>461</v>
      </c>
      <c r="C9231" s="134">
        <v>45443</v>
      </c>
      <c r="D9231">
        <v>2106</v>
      </c>
      <c r="E9231" t="s">
        <v>138</v>
      </c>
      <c r="F9231" t="s">
        <v>465</v>
      </c>
      <c r="G9231">
        <v>0</v>
      </c>
      <c r="H9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31" cm="1">
        <f t="array" ref="I9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1">
        <f>Trial_Balance[[#This Row],[Value]]+Trial_Balance[[#This Row],[Adjustment]]</f>
        <v>0</v>
      </c>
    </row>
    <row r="9232" spans="1:10" hidden="1" x14ac:dyDescent="0.35">
      <c r="A9232">
        <v>2595</v>
      </c>
      <c r="B9232" t="s">
        <v>461</v>
      </c>
      <c r="C9232" s="134">
        <v>45443</v>
      </c>
      <c r="D9232">
        <v>2201</v>
      </c>
      <c r="E9232" t="s">
        <v>133</v>
      </c>
      <c r="F9232" t="s">
        <v>465</v>
      </c>
      <c r="G9232">
        <v>0</v>
      </c>
      <c r="H9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32" cm="1">
        <f t="array" ref="I9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2">
        <f>Trial_Balance[[#This Row],[Value]]+Trial_Balance[[#This Row],[Adjustment]]</f>
        <v>0</v>
      </c>
    </row>
    <row r="9233" spans="1:10" hidden="1" x14ac:dyDescent="0.35">
      <c r="A9233">
        <v>2596</v>
      </c>
      <c r="B9233" t="s">
        <v>461</v>
      </c>
      <c r="C9233" s="134">
        <v>45443</v>
      </c>
      <c r="D9233">
        <v>220101</v>
      </c>
      <c r="E9233" t="s">
        <v>132</v>
      </c>
      <c r="F9233" t="s">
        <v>465</v>
      </c>
      <c r="G9233">
        <v>0</v>
      </c>
      <c r="H9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33" cm="1">
        <f t="array" ref="I9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3">
        <f>Trial_Balance[[#This Row],[Value]]+Trial_Balance[[#This Row],[Adjustment]]</f>
        <v>0</v>
      </c>
    </row>
    <row r="9234" spans="1:10" hidden="1" x14ac:dyDescent="0.35">
      <c r="A9234">
        <v>2597</v>
      </c>
      <c r="B9234" t="s">
        <v>461</v>
      </c>
      <c r="C9234" s="134">
        <v>45443</v>
      </c>
      <c r="D9234">
        <v>3000</v>
      </c>
      <c r="E9234" t="s">
        <v>131</v>
      </c>
      <c r="F9234" t="s">
        <v>465</v>
      </c>
      <c r="G9234">
        <v>0</v>
      </c>
      <c r="H9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234" cm="1">
        <f t="array" ref="I9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4">
        <f>Trial_Balance[[#This Row],[Value]]+Trial_Balance[[#This Row],[Adjustment]]</f>
        <v>0</v>
      </c>
    </row>
    <row r="9235" spans="1:10" hidden="1" x14ac:dyDescent="0.35">
      <c r="A9235">
        <v>2598</v>
      </c>
      <c r="B9235" t="s">
        <v>461</v>
      </c>
      <c r="C9235" s="134">
        <v>45443</v>
      </c>
      <c r="D9235">
        <v>300001</v>
      </c>
      <c r="E9235" t="s">
        <v>130</v>
      </c>
      <c r="F9235" t="s">
        <v>465</v>
      </c>
      <c r="G9235">
        <v>0</v>
      </c>
      <c r="H9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235" cm="1">
        <f t="array" ref="I9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5">
        <f>Trial_Balance[[#This Row],[Value]]+Trial_Balance[[#This Row],[Adjustment]]</f>
        <v>0</v>
      </c>
    </row>
    <row r="9236" spans="1:10" hidden="1" x14ac:dyDescent="0.35">
      <c r="A9236">
        <v>2599</v>
      </c>
      <c r="B9236" t="s">
        <v>461</v>
      </c>
      <c r="C9236" s="134">
        <v>45443</v>
      </c>
      <c r="D9236">
        <v>300004</v>
      </c>
      <c r="E9236" t="s">
        <v>128</v>
      </c>
      <c r="F9236" t="s">
        <v>465</v>
      </c>
      <c r="G9236">
        <v>0</v>
      </c>
      <c r="H9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236" cm="1">
        <f t="array" ref="I9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6">
        <f>Trial_Balance[[#This Row],[Value]]+Trial_Balance[[#This Row],[Adjustment]]</f>
        <v>0</v>
      </c>
    </row>
    <row r="9237" spans="1:10" hidden="1" x14ac:dyDescent="0.35">
      <c r="A9237">
        <v>2600</v>
      </c>
      <c r="B9237" t="s">
        <v>461</v>
      </c>
      <c r="C9237" s="134">
        <v>45443</v>
      </c>
      <c r="D9237">
        <v>4000</v>
      </c>
      <c r="E9237" t="s">
        <v>127</v>
      </c>
      <c r="F9237" t="s">
        <v>465</v>
      </c>
      <c r="G9237">
        <v>0</v>
      </c>
      <c r="H9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37" cm="1">
        <f t="array" ref="I9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7">
        <f>Trial_Balance[[#This Row],[Value]]+Trial_Balance[[#This Row],[Adjustment]]</f>
        <v>0</v>
      </c>
    </row>
    <row r="9238" spans="1:10" hidden="1" x14ac:dyDescent="0.35">
      <c r="A9238">
        <v>2601</v>
      </c>
      <c r="B9238" t="s">
        <v>461</v>
      </c>
      <c r="C9238" s="134">
        <v>45443</v>
      </c>
      <c r="D9238">
        <v>400001</v>
      </c>
      <c r="E9238" t="s">
        <v>126</v>
      </c>
      <c r="F9238" t="s">
        <v>465</v>
      </c>
      <c r="G9238">
        <v>0</v>
      </c>
      <c r="H9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38" cm="1">
        <f t="array" ref="I9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8">
        <f>Trial_Balance[[#This Row],[Value]]+Trial_Balance[[#This Row],[Adjustment]]</f>
        <v>0</v>
      </c>
    </row>
    <row r="9239" spans="1:10" hidden="1" x14ac:dyDescent="0.35">
      <c r="A9239">
        <v>2602</v>
      </c>
      <c r="B9239" t="s">
        <v>461</v>
      </c>
      <c r="C9239" s="134">
        <v>45443</v>
      </c>
      <c r="D9239">
        <v>40000101</v>
      </c>
      <c r="E9239" t="s">
        <v>125</v>
      </c>
      <c r="F9239" t="s">
        <v>465</v>
      </c>
      <c r="G9239">
        <v>0</v>
      </c>
      <c r="H9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39" cm="1">
        <f t="array" ref="I9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9">
        <f>Trial_Balance[[#This Row],[Value]]+Trial_Balance[[#This Row],[Adjustment]]</f>
        <v>0</v>
      </c>
    </row>
    <row r="9240" spans="1:10" hidden="1" x14ac:dyDescent="0.35">
      <c r="A9240">
        <v>2603</v>
      </c>
      <c r="B9240" t="s">
        <v>461</v>
      </c>
      <c r="C9240" s="134">
        <v>45443</v>
      </c>
      <c r="D9240">
        <v>40000103</v>
      </c>
      <c r="E9240" t="s">
        <v>123</v>
      </c>
      <c r="F9240" t="s">
        <v>465</v>
      </c>
      <c r="G9240">
        <v>0</v>
      </c>
      <c r="H9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0" cm="1">
        <f t="array" ref="I9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0">
        <f>Trial_Balance[[#This Row],[Value]]+Trial_Balance[[#This Row],[Adjustment]]</f>
        <v>0</v>
      </c>
    </row>
    <row r="9241" spans="1:10" hidden="1" x14ac:dyDescent="0.35">
      <c r="A9241">
        <v>2604</v>
      </c>
      <c r="B9241" t="s">
        <v>461</v>
      </c>
      <c r="C9241" s="134">
        <v>45443</v>
      </c>
      <c r="D9241">
        <v>40000104</v>
      </c>
      <c r="E9241" t="s">
        <v>122</v>
      </c>
      <c r="F9241" t="s">
        <v>465</v>
      </c>
      <c r="G9241">
        <v>0</v>
      </c>
      <c r="H9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1" cm="1">
        <f t="array" ref="I9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1">
        <f>Trial_Balance[[#This Row],[Value]]+Trial_Balance[[#This Row],[Adjustment]]</f>
        <v>0</v>
      </c>
    </row>
    <row r="9242" spans="1:10" hidden="1" x14ac:dyDescent="0.35">
      <c r="A9242">
        <v>2605</v>
      </c>
      <c r="B9242" t="s">
        <v>461</v>
      </c>
      <c r="C9242" s="134">
        <v>45443</v>
      </c>
      <c r="D9242">
        <v>40000105</v>
      </c>
      <c r="E9242" t="s">
        <v>121</v>
      </c>
      <c r="F9242" t="s">
        <v>465</v>
      </c>
      <c r="G9242">
        <v>0</v>
      </c>
      <c r="H9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2" cm="1">
        <f t="array" ref="I9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2">
        <f>Trial_Balance[[#This Row],[Value]]+Trial_Balance[[#This Row],[Adjustment]]</f>
        <v>0</v>
      </c>
    </row>
    <row r="9243" spans="1:10" hidden="1" x14ac:dyDescent="0.35">
      <c r="A9243">
        <v>2606</v>
      </c>
      <c r="B9243" t="s">
        <v>461</v>
      </c>
      <c r="C9243" s="134">
        <v>45443</v>
      </c>
      <c r="D9243">
        <v>400002</v>
      </c>
      <c r="E9243" t="s">
        <v>119</v>
      </c>
      <c r="F9243" t="s">
        <v>465</v>
      </c>
      <c r="G9243">
        <v>0</v>
      </c>
      <c r="H9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3" cm="1">
        <f t="array" ref="I9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3">
        <f>Trial_Balance[[#This Row],[Value]]+Trial_Balance[[#This Row],[Adjustment]]</f>
        <v>0</v>
      </c>
    </row>
    <row r="9244" spans="1:10" hidden="1" x14ac:dyDescent="0.35">
      <c r="A9244">
        <v>2607</v>
      </c>
      <c r="B9244" t="s">
        <v>461</v>
      </c>
      <c r="C9244" s="134">
        <v>45443</v>
      </c>
      <c r="D9244">
        <v>40000201</v>
      </c>
      <c r="E9244" t="s">
        <v>118</v>
      </c>
      <c r="F9244" t="s">
        <v>465</v>
      </c>
      <c r="G9244">
        <v>0</v>
      </c>
      <c r="H9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4" cm="1">
        <f t="array" ref="I9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4">
        <f>Trial_Balance[[#This Row],[Value]]+Trial_Balance[[#This Row],[Adjustment]]</f>
        <v>0</v>
      </c>
    </row>
    <row r="9245" spans="1:10" hidden="1" x14ac:dyDescent="0.35">
      <c r="A9245">
        <v>2608</v>
      </c>
      <c r="B9245" t="s">
        <v>461</v>
      </c>
      <c r="C9245" s="134">
        <v>45443</v>
      </c>
      <c r="D9245">
        <v>40000202</v>
      </c>
      <c r="E9245" t="s">
        <v>117</v>
      </c>
      <c r="F9245" t="s">
        <v>465</v>
      </c>
      <c r="G9245">
        <v>0</v>
      </c>
      <c r="H9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5" cm="1">
        <f t="array" ref="I9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5">
        <f>Trial_Balance[[#This Row],[Value]]+Trial_Balance[[#This Row],[Adjustment]]</f>
        <v>0</v>
      </c>
    </row>
    <row r="9246" spans="1:10" hidden="1" x14ac:dyDescent="0.35">
      <c r="A9246">
        <v>2609</v>
      </c>
      <c r="B9246" t="s">
        <v>461</v>
      </c>
      <c r="C9246" s="134">
        <v>45443</v>
      </c>
      <c r="D9246">
        <v>40000203</v>
      </c>
      <c r="E9246" t="s">
        <v>116</v>
      </c>
      <c r="F9246" t="s">
        <v>465</v>
      </c>
      <c r="G9246">
        <v>0</v>
      </c>
      <c r="H9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46" cm="1">
        <f t="array" ref="I9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6">
        <f>Trial_Balance[[#This Row],[Value]]+Trial_Balance[[#This Row],[Adjustment]]</f>
        <v>0</v>
      </c>
    </row>
    <row r="9247" spans="1:10" hidden="1" x14ac:dyDescent="0.35">
      <c r="A9247">
        <v>2630</v>
      </c>
      <c r="B9247" t="s">
        <v>461</v>
      </c>
      <c r="C9247" s="134">
        <v>45443</v>
      </c>
      <c r="D9247">
        <v>50000703</v>
      </c>
      <c r="E9247" t="s">
        <v>90</v>
      </c>
      <c r="F9247" t="s">
        <v>465</v>
      </c>
      <c r="G9247">
        <v>0</v>
      </c>
      <c r="H9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247" cm="1">
        <f t="array" ref="I9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7">
        <f>Trial_Balance[[#This Row],[Value]]+Trial_Balance[[#This Row],[Adjustment]]</f>
        <v>0</v>
      </c>
    </row>
    <row r="9248" spans="1:10" hidden="1" x14ac:dyDescent="0.35">
      <c r="A9248">
        <v>2652</v>
      </c>
      <c r="B9248" t="s">
        <v>461</v>
      </c>
      <c r="C9248" s="134">
        <v>45443</v>
      </c>
      <c r="D9248">
        <v>60000202</v>
      </c>
      <c r="E9248" t="s">
        <v>68</v>
      </c>
      <c r="F9248" t="s">
        <v>465</v>
      </c>
      <c r="G9248">
        <v>0</v>
      </c>
      <c r="H9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248" cm="1">
        <f t="array" ref="I9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8">
        <f>Trial_Balance[[#This Row],[Value]]+Trial_Balance[[#This Row],[Adjustment]]</f>
        <v>0</v>
      </c>
    </row>
    <row r="9249" spans="1:10" hidden="1" x14ac:dyDescent="0.35">
      <c r="A9249">
        <v>2661</v>
      </c>
      <c r="B9249" t="s">
        <v>461</v>
      </c>
      <c r="C9249" s="134">
        <v>45443</v>
      </c>
      <c r="D9249">
        <v>600003</v>
      </c>
      <c r="E9249" t="s">
        <v>57</v>
      </c>
      <c r="F9249" t="s">
        <v>465</v>
      </c>
      <c r="G9249">
        <v>0</v>
      </c>
      <c r="H9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249" cm="1">
        <f t="array" ref="I9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9">
        <f>Trial_Balance[[#This Row],[Value]]+Trial_Balance[[#This Row],[Adjustment]]</f>
        <v>0</v>
      </c>
    </row>
    <row r="9250" spans="1:10" hidden="1" x14ac:dyDescent="0.35">
      <c r="A9250">
        <v>2685</v>
      </c>
      <c r="B9250" t="s">
        <v>461</v>
      </c>
      <c r="C9250" s="134">
        <v>45443</v>
      </c>
      <c r="D9250">
        <v>60000327</v>
      </c>
      <c r="E9250" t="s">
        <v>31</v>
      </c>
      <c r="F9250" t="s">
        <v>465</v>
      </c>
      <c r="G9250">
        <v>0</v>
      </c>
      <c r="H9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250" cm="1">
        <f t="array" ref="I9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0">
        <f>Trial_Balance[[#This Row],[Value]]+Trial_Balance[[#This Row],[Adjustment]]</f>
        <v>0</v>
      </c>
    </row>
    <row r="9251" spans="1:10" hidden="1" x14ac:dyDescent="0.35">
      <c r="A9251">
        <v>2690</v>
      </c>
      <c r="B9251" t="s">
        <v>461</v>
      </c>
      <c r="C9251" s="134">
        <v>45443</v>
      </c>
      <c r="D9251">
        <v>700000</v>
      </c>
      <c r="E9251" t="s">
        <v>23</v>
      </c>
      <c r="F9251" t="s">
        <v>465</v>
      </c>
      <c r="G9251">
        <v>0</v>
      </c>
      <c r="H9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251" cm="1">
        <f t="array" ref="I9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1">
        <f>Trial_Balance[[#This Row],[Value]]+Trial_Balance[[#This Row],[Adjustment]]</f>
        <v>0</v>
      </c>
    </row>
    <row r="9252" spans="1:10" hidden="1" x14ac:dyDescent="0.35">
      <c r="A9252">
        <v>2691</v>
      </c>
      <c r="B9252" t="s">
        <v>461</v>
      </c>
      <c r="C9252" s="134">
        <v>45443</v>
      </c>
      <c r="D9252">
        <v>70000001</v>
      </c>
      <c r="E9252" t="s">
        <v>22</v>
      </c>
      <c r="F9252" t="s">
        <v>465</v>
      </c>
      <c r="G9252">
        <v>0</v>
      </c>
      <c r="H9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252" cm="1">
        <f t="array" ref="I9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2">
        <f>Trial_Balance[[#This Row],[Value]]+Trial_Balance[[#This Row],[Adjustment]]</f>
        <v>0</v>
      </c>
    </row>
    <row r="9253" spans="1:10" hidden="1" x14ac:dyDescent="0.35">
      <c r="A9253">
        <v>2692</v>
      </c>
      <c r="B9253" t="s">
        <v>461</v>
      </c>
      <c r="C9253" s="134">
        <v>45443</v>
      </c>
      <c r="D9253">
        <v>70000002</v>
      </c>
      <c r="E9253" t="s">
        <v>21</v>
      </c>
      <c r="F9253" t="s">
        <v>465</v>
      </c>
      <c r="G9253">
        <v>0</v>
      </c>
      <c r="H9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253" cm="1">
        <f t="array" ref="I9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3">
        <f>Trial_Balance[[#This Row],[Value]]+Trial_Balance[[#This Row],[Adjustment]]</f>
        <v>0</v>
      </c>
    </row>
    <row r="9254" spans="1:10" hidden="1" x14ac:dyDescent="0.35">
      <c r="A9254">
        <v>2693</v>
      </c>
      <c r="B9254" t="s">
        <v>461</v>
      </c>
      <c r="C9254" s="134">
        <v>45443</v>
      </c>
      <c r="D9254">
        <v>70000004</v>
      </c>
      <c r="E9254" t="s">
        <v>19</v>
      </c>
      <c r="F9254" t="s">
        <v>465</v>
      </c>
      <c r="G9254">
        <v>0</v>
      </c>
      <c r="H9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254" cm="1">
        <f t="array" ref="I9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4">
        <f>Trial_Balance[[#This Row],[Value]]+Trial_Balance[[#This Row],[Adjustment]]</f>
        <v>0</v>
      </c>
    </row>
    <row r="9255" spans="1:10" hidden="1" x14ac:dyDescent="0.35">
      <c r="A9255">
        <v>2699</v>
      </c>
      <c r="B9255" t="s">
        <v>461</v>
      </c>
      <c r="C9255" s="134">
        <v>45443</v>
      </c>
      <c r="D9255">
        <v>80000005</v>
      </c>
      <c r="E9255" t="s">
        <v>2</v>
      </c>
      <c r="F9255" t="s">
        <v>465</v>
      </c>
      <c r="G9255">
        <v>0</v>
      </c>
      <c r="H9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255" cm="1">
        <f t="array" ref="I9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5">
        <f>Trial_Balance[[#This Row],[Value]]+Trial_Balance[[#This Row],[Adjustment]]</f>
        <v>0</v>
      </c>
    </row>
    <row r="9256" spans="1:10" hidden="1" x14ac:dyDescent="0.35">
      <c r="A9256">
        <v>2701</v>
      </c>
      <c r="B9256" t="s">
        <v>461</v>
      </c>
      <c r="C9256" s="134">
        <v>45443</v>
      </c>
      <c r="D9256">
        <v>80000009</v>
      </c>
      <c r="E9256" t="s">
        <v>13</v>
      </c>
      <c r="F9256" t="s">
        <v>465</v>
      </c>
      <c r="G9256">
        <v>0</v>
      </c>
      <c r="H9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256" cm="1">
        <f t="array" ref="I9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6">
        <f>Trial_Balance[[#This Row],[Value]]+Trial_Balance[[#This Row],[Adjustment]]</f>
        <v>0</v>
      </c>
    </row>
    <row r="9257" spans="1:10" hidden="1" x14ac:dyDescent="0.35">
      <c r="A9257">
        <v>2702</v>
      </c>
      <c r="B9257" t="s">
        <v>461</v>
      </c>
      <c r="C9257" s="134">
        <v>45443</v>
      </c>
      <c r="D9257">
        <v>8000000902</v>
      </c>
      <c r="E9257" t="s">
        <v>11</v>
      </c>
      <c r="F9257" t="s">
        <v>465</v>
      </c>
      <c r="G9257">
        <v>0</v>
      </c>
      <c r="H9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257" cm="1">
        <f t="array" ref="I9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7">
        <f>Trial_Balance[[#This Row],[Value]]+Trial_Balance[[#This Row],[Adjustment]]</f>
        <v>0</v>
      </c>
    </row>
    <row r="9258" spans="1:10" hidden="1" x14ac:dyDescent="0.35">
      <c r="A9258">
        <v>2703</v>
      </c>
      <c r="B9258" t="s">
        <v>461</v>
      </c>
      <c r="C9258" s="134">
        <v>45443</v>
      </c>
      <c r="D9258">
        <v>80000010</v>
      </c>
      <c r="E9258" t="s">
        <v>10</v>
      </c>
      <c r="F9258" t="s">
        <v>465</v>
      </c>
      <c r="G9258">
        <v>0</v>
      </c>
      <c r="H9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258" cm="1">
        <f t="array" ref="I9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8">
        <f>Trial_Balance[[#This Row],[Value]]+Trial_Balance[[#This Row],[Adjustment]]</f>
        <v>0</v>
      </c>
    </row>
    <row r="9259" spans="1:10" hidden="1" x14ac:dyDescent="0.35">
      <c r="A9259">
        <v>2704</v>
      </c>
      <c r="B9259" t="s">
        <v>461</v>
      </c>
      <c r="C9259" s="134">
        <v>45443</v>
      </c>
      <c r="D9259">
        <v>8000001002</v>
      </c>
      <c r="E9259" t="s">
        <v>8</v>
      </c>
      <c r="F9259" t="s">
        <v>465</v>
      </c>
      <c r="G9259">
        <v>0</v>
      </c>
      <c r="H9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259" cm="1">
        <f t="array" ref="I9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9">
        <f>Trial_Balance[[#This Row],[Value]]+Trial_Balance[[#This Row],[Adjustment]]</f>
        <v>0</v>
      </c>
    </row>
    <row r="9260" spans="1:10" hidden="1" x14ac:dyDescent="0.35">
      <c r="A9260">
        <v>2746</v>
      </c>
      <c r="B9260" t="s">
        <v>293</v>
      </c>
      <c r="C9260" s="134">
        <v>45626</v>
      </c>
      <c r="D9260">
        <v>11040204</v>
      </c>
      <c r="E9260" t="s">
        <v>220</v>
      </c>
      <c r="F9260" t="s">
        <v>465</v>
      </c>
      <c r="G9260">
        <v>0</v>
      </c>
      <c r="H9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0" cm="1">
        <f t="array" ref="I9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0">
        <f>Trial_Balance[[#This Row],[Value]]+Trial_Balance[[#This Row],[Adjustment]]</f>
        <v>0</v>
      </c>
    </row>
    <row r="9261" spans="1:10" hidden="1" x14ac:dyDescent="0.35">
      <c r="A9261">
        <v>2748</v>
      </c>
      <c r="B9261" t="s">
        <v>293</v>
      </c>
      <c r="C9261" s="134">
        <v>45626</v>
      </c>
      <c r="D9261">
        <v>11040209</v>
      </c>
      <c r="E9261" t="s">
        <v>215</v>
      </c>
      <c r="F9261" t="s">
        <v>465</v>
      </c>
      <c r="G9261">
        <v>0</v>
      </c>
      <c r="H9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1" cm="1">
        <f t="array" ref="I9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1">
        <f>Trial_Balance[[#This Row],[Value]]+Trial_Balance[[#This Row],[Adjustment]]</f>
        <v>0</v>
      </c>
    </row>
    <row r="9262" spans="1:10" hidden="1" x14ac:dyDescent="0.35">
      <c r="A9262">
        <v>2753</v>
      </c>
      <c r="B9262" t="s">
        <v>293</v>
      </c>
      <c r="C9262" s="134">
        <v>45626</v>
      </c>
      <c r="D9262">
        <v>11040218</v>
      </c>
      <c r="E9262" t="s">
        <v>206</v>
      </c>
      <c r="F9262" t="s">
        <v>465</v>
      </c>
      <c r="G9262">
        <v>0</v>
      </c>
      <c r="H9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2" cm="1">
        <f t="array" ref="I9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2">
        <f>Trial_Balance[[#This Row],[Value]]+Trial_Balance[[#This Row],[Adjustment]]</f>
        <v>0</v>
      </c>
    </row>
    <row r="9263" spans="1:10" hidden="1" x14ac:dyDescent="0.35">
      <c r="A9263">
        <v>2774</v>
      </c>
      <c r="B9263" t="s">
        <v>293</v>
      </c>
      <c r="C9263" s="134">
        <v>45626</v>
      </c>
      <c r="D9263">
        <v>120006</v>
      </c>
      <c r="E9263" t="s">
        <v>177</v>
      </c>
      <c r="F9263" t="s">
        <v>465</v>
      </c>
      <c r="G9263">
        <v>0</v>
      </c>
      <c r="H9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3" cm="1">
        <f t="array" ref="I9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3">
        <f>Trial_Balance[[#This Row],[Value]]+Trial_Balance[[#This Row],[Adjustment]]</f>
        <v>0</v>
      </c>
    </row>
    <row r="9264" spans="1:10" hidden="1" x14ac:dyDescent="0.35">
      <c r="A9264">
        <v>2775</v>
      </c>
      <c r="B9264" t="s">
        <v>293</v>
      </c>
      <c r="C9264" s="134">
        <v>45626</v>
      </c>
      <c r="D9264">
        <v>12000602</v>
      </c>
      <c r="E9264" t="s">
        <v>175</v>
      </c>
      <c r="F9264" t="s">
        <v>465</v>
      </c>
      <c r="G9264">
        <v>0</v>
      </c>
      <c r="H9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4" cm="1">
        <f t="array" ref="I9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4">
        <f>Trial_Balance[[#This Row],[Value]]+Trial_Balance[[#This Row],[Adjustment]]</f>
        <v>0</v>
      </c>
    </row>
    <row r="9265" spans="1:10" hidden="1" x14ac:dyDescent="0.35">
      <c r="A9265">
        <v>2776</v>
      </c>
      <c r="B9265" t="s">
        <v>293</v>
      </c>
      <c r="C9265" s="134">
        <v>45626</v>
      </c>
      <c r="D9265">
        <v>12000603</v>
      </c>
      <c r="E9265" t="s">
        <v>174</v>
      </c>
      <c r="F9265" t="s">
        <v>465</v>
      </c>
      <c r="G9265">
        <v>0</v>
      </c>
      <c r="H9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5" cm="1">
        <f t="array" ref="I9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5">
        <f>Trial_Balance[[#This Row],[Value]]+Trial_Balance[[#This Row],[Adjustment]]</f>
        <v>0</v>
      </c>
    </row>
    <row r="9266" spans="1:10" hidden="1" x14ac:dyDescent="0.35">
      <c r="A9266">
        <v>2777</v>
      </c>
      <c r="B9266" t="s">
        <v>293</v>
      </c>
      <c r="C9266" s="134">
        <v>45626</v>
      </c>
      <c r="D9266">
        <v>12000604</v>
      </c>
      <c r="E9266" t="s">
        <v>268</v>
      </c>
      <c r="F9266" t="s">
        <v>465</v>
      </c>
      <c r="G9266">
        <v>0</v>
      </c>
      <c r="H9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6" cm="1">
        <f t="array" ref="I9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6">
        <f>Trial_Balance[[#This Row],[Value]]+Trial_Balance[[#This Row],[Adjustment]]</f>
        <v>0</v>
      </c>
    </row>
    <row r="9267" spans="1:10" hidden="1" x14ac:dyDescent="0.35">
      <c r="A9267">
        <v>2778</v>
      </c>
      <c r="B9267" t="s">
        <v>293</v>
      </c>
      <c r="C9267" s="134">
        <v>45626</v>
      </c>
      <c r="D9267">
        <v>12000605</v>
      </c>
      <c r="E9267" t="s">
        <v>172</v>
      </c>
      <c r="F9267" t="s">
        <v>465</v>
      </c>
      <c r="G9267">
        <v>0</v>
      </c>
      <c r="H9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7" cm="1">
        <f t="array" ref="I9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7">
        <f>Trial_Balance[[#This Row],[Value]]+Trial_Balance[[#This Row],[Adjustment]]</f>
        <v>0</v>
      </c>
    </row>
    <row r="9268" spans="1:10" hidden="1" x14ac:dyDescent="0.35">
      <c r="A9268">
        <v>2781</v>
      </c>
      <c r="B9268" t="s">
        <v>293</v>
      </c>
      <c r="C9268" s="134">
        <v>45626</v>
      </c>
      <c r="D9268">
        <v>2101</v>
      </c>
      <c r="E9268" t="s">
        <v>169</v>
      </c>
      <c r="F9268" t="s">
        <v>465</v>
      </c>
      <c r="G9268">
        <v>0</v>
      </c>
      <c r="H9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68" cm="1">
        <f t="array" ref="I9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8">
        <f>Trial_Balance[[#This Row],[Value]]+Trial_Balance[[#This Row],[Adjustment]]</f>
        <v>0</v>
      </c>
    </row>
    <row r="9269" spans="1:10" hidden="1" x14ac:dyDescent="0.35">
      <c r="A9269">
        <v>2782</v>
      </c>
      <c r="B9269" t="s">
        <v>293</v>
      </c>
      <c r="C9269" s="134">
        <v>45626</v>
      </c>
      <c r="D9269">
        <v>210101</v>
      </c>
      <c r="E9269" t="s">
        <v>168</v>
      </c>
      <c r="F9269" t="s">
        <v>465</v>
      </c>
      <c r="G9269">
        <v>0</v>
      </c>
      <c r="H9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69" cm="1">
        <f t="array" ref="I9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9">
        <f>Trial_Balance[[#This Row],[Value]]+Trial_Balance[[#This Row],[Adjustment]]</f>
        <v>0</v>
      </c>
    </row>
    <row r="9270" spans="1:10" hidden="1" x14ac:dyDescent="0.35">
      <c r="A9270">
        <v>2783</v>
      </c>
      <c r="B9270" t="s">
        <v>293</v>
      </c>
      <c r="C9270" s="134">
        <v>45626</v>
      </c>
      <c r="D9270">
        <v>210102</v>
      </c>
      <c r="E9270" t="s">
        <v>167</v>
      </c>
      <c r="F9270" t="s">
        <v>465</v>
      </c>
      <c r="G9270">
        <v>0</v>
      </c>
      <c r="H9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0" cm="1">
        <f t="array" ref="I9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0">
        <f>Trial_Balance[[#This Row],[Value]]+Trial_Balance[[#This Row],[Adjustment]]</f>
        <v>0</v>
      </c>
    </row>
    <row r="9271" spans="1:10" hidden="1" x14ac:dyDescent="0.35">
      <c r="A9271">
        <v>2784</v>
      </c>
      <c r="B9271" t="s">
        <v>293</v>
      </c>
      <c r="C9271" s="134">
        <v>45626</v>
      </c>
      <c r="D9271">
        <v>210104</v>
      </c>
      <c r="E9271" t="s">
        <v>166</v>
      </c>
      <c r="F9271" t="s">
        <v>465</v>
      </c>
      <c r="G9271">
        <v>0</v>
      </c>
      <c r="H9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1" cm="1">
        <f t="array" ref="I9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1">
        <f>Trial_Balance[[#This Row],[Value]]+Trial_Balance[[#This Row],[Adjustment]]</f>
        <v>0</v>
      </c>
    </row>
    <row r="9272" spans="1:10" hidden="1" x14ac:dyDescent="0.35">
      <c r="A9272">
        <v>2785</v>
      </c>
      <c r="B9272" t="s">
        <v>293</v>
      </c>
      <c r="C9272" s="134">
        <v>45626</v>
      </c>
      <c r="D9272">
        <v>2102</v>
      </c>
      <c r="E9272" t="s">
        <v>164</v>
      </c>
      <c r="F9272" t="s">
        <v>465</v>
      </c>
      <c r="G9272">
        <v>0</v>
      </c>
      <c r="H9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2" cm="1">
        <f t="array" ref="I9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2">
        <f>Trial_Balance[[#This Row],[Value]]+Trial_Balance[[#This Row],[Adjustment]]</f>
        <v>0</v>
      </c>
    </row>
    <row r="9273" spans="1:10" hidden="1" x14ac:dyDescent="0.35">
      <c r="A9273">
        <v>2786</v>
      </c>
      <c r="B9273" t="s">
        <v>293</v>
      </c>
      <c r="C9273" s="134">
        <v>45626</v>
      </c>
      <c r="D9273">
        <v>210201</v>
      </c>
      <c r="E9273" t="s">
        <v>163</v>
      </c>
      <c r="F9273" t="s">
        <v>465</v>
      </c>
      <c r="G9273">
        <v>0</v>
      </c>
      <c r="H9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3" cm="1">
        <f t="array" ref="I9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3">
        <f>Trial_Balance[[#This Row],[Value]]+Trial_Balance[[#This Row],[Adjustment]]</f>
        <v>0</v>
      </c>
    </row>
    <row r="9274" spans="1:10" hidden="1" x14ac:dyDescent="0.35">
      <c r="A9274">
        <v>2787</v>
      </c>
      <c r="B9274" t="s">
        <v>293</v>
      </c>
      <c r="C9274" s="134">
        <v>45626</v>
      </c>
      <c r="D9274">
        <v>210202</v>
      </c>
      <c r="E9274" t="s">
        <v>162</v>
      </c>
      <c r="F9274" t="s">
        <v>465</v>
      </c>
      <c r="G9274">
        <v>0</v>
      </c>
      <c r="H9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4" cm="1">
        <f t="array" ref="I9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4">
        <f>Trial_Balance[[#This Row],[Value]]+Trial_Balance[[#This Row],[Adjustment]]</f>
        <v>0</v>
      </c>
    </row>
    <row r="9275" spans="1:10" hidden="1" x14ac:dyDescent="0.35">
      <c r="A9275">
        <v>2788</v>
      </c>
      <c r="B9275" t="s">
        <v>293</v>
      </c>
      <c r="C9275" s="134">
        <v>45626</v>
      </c>
      <c r="D9275">
        <v>2103</v>
      </c>
      <c r="E9275" t="s">
        <v>161</v>
      </c>
      <c r="F9275" t="s">
        <v>465</v>
      </c>
      <c r="G9275">
        <v>0</v>
      </c>
      <c r="H9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5" cm="1">
        <f t="array" ref="I9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5">
        <f>Trial_Balance[[#This Row],[Value]]+Trial_Balance[[#This Row],[Adjustment]]</f>
        <v>0</v>
      </c>
    </row>
    <row r="9276" spans="1:10" hidden="1" x14ac:dyDescent="0.35">
      <c r="A9276">
        <v>2789</v>
      </c>
      <c r="B9276" t="s">
        <v>293</v>
      </c>
      <c r="C9276" s="134">
        <v>45626</v>
      </c>
      <c r="D9276">
        <v>210301</v>
      </c>
      <c r="E9276" t="s">
        <v>160</v>
      </c>
      <c r="F9276" t="s">
        <v>465</v>
      </c>
      <c r="G9276">
        <v>0</v>
      </c>
      <c r="H9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6" cm="1">
        <f t="array" ref="I9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6">
        <f>Trial_Balance[[#This Row],[Value]]+Trial_Balance[[#This Row],[Adjustment]]</f>
        <v>0</v>
      </c>
    </row>
    <row r="9277" spans="1:10" hidden="1" x14ac:dyDescent="0.35">
      <c r="A9277">
        <v>2792</v>
      </c>
      <c r="B9277" t="s">
        <v>293</v>
      </c>
      <c r="C9277" s="134">
        <v>45626</v>
      </c>
      <c r="D9277">
        <v>210307</v>
      </c>
      <c r="E9277" t="s">
        <v>154</v>
      </c>
      <c r="F9277" t="s">
        <v>465</v>
      </c>
      <c r="G9277">
        <v>0</v>
      </c>
      <c r="H9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7" cm="1">
        <f t="array" ref="I9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7">
        <f>Trial_Balance[[#This Row],[Value]]+Trial_Balance[[#This Row],[Adjustment]]</f>
        <v>0</v>
      </c>
    </row>
    <row r="9278" spans="1:10" hidden="1" x14ac:dyDescent="0.35">
      <c r="A9278">
        <v>2793</v>
      </c>
      <c r="B9278" t="s">
        <v>293</v>
      </c>
      <c r="C9278" s="134">
        <v>45626</v>
      </c>
      <c r="D9278">
        <v>210309</v>
      </c>
      <c r="E9278" t="s">
        <v>269</v>
      </c>
      <c r="F9278" t="s">
        <v>465</v>
      </c>
      <c r="G9278">
        <v>0</v>
      </c>
      <c r="H9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8" cm="1">
        <f t="array" ref="I9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8">
        <f>Trial_Balance[[#This Row],[Value]]+Trial_Balance[[#This Row],[Adjustment]]</f>
        <v>0</v>
      </c>
    </row>
    <row r="9279" spans="1:10" hidden="1" x14ac:dyDescent="0.35">
      <c r="A9279">
        <v>2794</v>
      </c>
      <c r="B9279" t="s">
        <v>293</v>
      </c>
      <c r="C9279" s="134">
        <v>45626</v>
      </c>
      <c r="D9279">
        <v>210310</v>
      </c>
      <c r="E9279" t="s">
        <v>455</v>
      </c>
      <c r="F9279" t="s">
        <v>465</v>
      </c>
      <c r="G9279">
        <v>0</v>
      </c>
      <c r="H9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79" cm="1">
        <f t="array" ref="I9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9">
        <f>Trial_Balance[[#This Row],[Value]]+Trial_Balance[[#This Row],[Adjustment]]</f>
        <v>0</v>
      </c>
    </row>
    <row r="9280" spans="1:10" hidden="1" x14ac:dyDescent="0.35">
      <c r="A9280">
        <v>2795</v>
      </c>
      <c r="B9280" t="s">
        <v>293</v>
      </c>
      <c r="C9280" s="134">
        <v>45626</v>
      </c>
      <c r="D9280">
        <v>210311</v>
      </c>
      <c r="E9280" t="s">
        <v>479</v>
      </c>
      <c r="F9280" t="s">
        <v>465</v>
      </c>
      <c r="G9280">
        <v>0</v>
      </c>
      <c r="H9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0" cm="1">
        <f t="array" ref="I9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0">
        <f>Trial_Balance[[#This Row],[Value]]+Trial_Balance[[#This Row],[Adjustment]]</f>
        <v>0</v>
      </c>
    </row>
    <row r="9281" spans="1:10" hidden="1" x14ac:dyDescent="0.35">
      <c r="A9281">
        <v>2796</v>
      </c>
      <c r="B9281" t="s">
        <v>293</v>
      </c>
      <c r="C9281" s="134">
        <v>45626</v>
      </c>
      <c r="D9281">
        <v>2104</v>
      </c>
      <c r="E9281" t="s">
        <v>151</v>
      </c>
      <c r="F9281" t="s">
        <v>465</v>
      </c>
      <c r="G9281">
        <v>0</v>
      </c>
      <c r="H9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1" cm="1">
        <f t="array" ref="I9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1">
        <f>Trial_Balance[[#This Row],[Value]]+Trial_Balance[[#This Row],[Adjustment]]</f>
        <v>0</v>
      </c>
    </row>
    <row r="9282" spans="1:10" hidden="1" x14ac:dyDescent="0.35">
      <c r="A9282">
        <v>2797</v>
      </c>
      <c r="B9282" t="s">
        <v>293</v>
      </c>
      <c r="C9282" s="134">
        <v>45626</v>
      </c>
      <c r="D9282">
        <v>210401</v>
      </c>
      <c r="E9282" t="s">
        <v>150</v>
      </c>
      <c r="F9282" t="s">
        <v>465</v>
      </c>
      <c r="G9282">
        <v>0</v>
      </c>
      <c r="H9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2" cm="1">
        <f t="array" ref="I9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2">
        <f>Trial_Balance[[#This Row],[Value]]+Trial_Balance[[#This Row],[Adjustment]]</f>
        <v>0</v>
      </c>
    </row>
    <row r="9283" spans="1:10" hidden="1" x14ac:dyDescent="0.35">
      <c r="A9283">
        <v>2798</v>
      </c>
      <c r="B9283" t="s">
        <v>293</v>
      </c>
      <c r="C9283" s="134">
        <v>45626</v>
      </c>
      <c r="D9283">
        <v>210402</v>
      </c>
      <c r="E9283" t="s">
        <v>149</v>
      </c>
      <c r="F9283" t="s">
        <v>465</v>
      </c>
      <c r="G9283">
        <v>0</v>
      </c>
      <c r="H9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3" cm="1">
        <f t="array" ref="I9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3">
        <f>Trial_Balance[[#This Row],[Value]]+Trial_Balance[[#This Row],[Adjustment]]</f>
        <v>0</v>
      </c>
    </row>
    <row r="9284" spans="1:10" hidden="1" x14ac:dyDescent="0.35">
      <c r="A9284">
        <v>2799</v>
      </c>
      <c r="B9284" t="s">
        <v>293</v>
      </c>
      <c r="C9284" s="134">
        <v>45626</v>
      </c>
      <c r="D9284">
        <v>210403</v>
      </c>
      <c r="E9284" t="s">
        <v>148</v>
      </c>
      <c r="F9284" t="s">
        <v>465</v>
      </c>
      <c r="G9284">
        <v>0</v>
      </c>
      <c r="H9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4" cm="1">
        <f t="array" ref="I9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4">
        <f>Trial_Balance[[#This Row],[Value]]+Trial_Balance[[#This Row],[Adjustment]]</f>
        <v>0</v>
      </c>
    </row>
    <row r="9285" spans="1:10" hidden="1" x14ac:dyDescent="0.35">
      <c r="A9285">
        <v>2800</v>
      </c>
      <c r="B9285" t="s">
        <v>293</v>
      </c>
      <c r="C9285" s="134">
        <v>45626</v>
      </c>
      <c r="D9285">
        <v>210405</v>
      </c>
      <c r="E9285" t="s">
        <v>146</v>
      </c>
      <c r="F9285" t="s">
        <v>465</v>
      </c>
      <c r="G9285">
        <v>0</v>
      </c>
      <c r="H9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5" cm="1">
        <f t="array" ref="I9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5">
        <f>Trial_Balance[[#This Row],[Value]]+Trial_Balance[[#This Row],[Adjustment]]</f>
        <v>0</v>
      </c>
    </row>
    <row r="9286" spans="1:10" hidden="1" x14ac:dyDescent="0.35">
      <c r="A9286">
        <v>2801</v>
      </c>
      <c r="B9286" t="s">
        <v>293</v>
      </c>
      <c r="C9286" s="134">
        <v>45626</v>
      </c>
      <c r="D9286">
        <v>210406</v>
      </c>
      <c r="E9286" t="s">
        <v>145</v>
      </c>
      <c r="F9286" t="s">
        <v>465</v>
      </c>
      <c r="G9286">
        <v>0</v>
      </c>
      <c r="H9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6" cm="1">
        <f t="array" ref="I9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6">
        <f>Trial_Balance[[#This Row],[Value]]+Trial_Balance[[#This Row],[Adjustment]]</f>
        <v>0</v>
      </c>
    </row>
    <row r="9287" spans="1:10" hidden="1" x14ac:dyDescent="0.35">
      <c r="A9287">
        <v>2802</v>
      </c>
      <c r="B9287" t="s">
        <v>293</v>
      </c>
      <c r="C9287" s="134">
        <v>45626</v>
      </c>
      <c r="D9287">
        <v>2105</v>
      </c>
      <c r="E9287" t="s">
        <v>144</v>
      </c>
      <c r="F9287" t="s">
        <v>465</v>
      </c>
      <c r="G9287">
        <v>0</v>
      </c>
      <c r="H9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7" cm="1">
        <f t="array" ref="I9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7">
        <f>Trial_Balance[[#This Row],[Value]]+Trial_Balance[[#This Row],[Adjustment]]</f>
        <v>0</v>
      </c>
    </row>
    <row r="9288" spans="1:10" hidden="1" x14ac:dyDescent="0.35">
      <c r="A9288">
        <v>2803</v>
      </c>
      <c r="B9288" t="s">
        <v>293</v>
      </c>
      <c r="C9288" s="134">
        <v>45626</v>
      </c>
      <c r="D9288">
        <v>210501</v>
      </c>
      <c r="E9288" t="s">
        <v>143</v>
      </c>
      <c r="F9288" t="s">
        <v>465</v>
      </c>
      <c r="G9288">
        <v>0</v>
      </c>
      <c r="H9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8" cm="1">
        <f t="array" ref="I9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8">
        <f>Trial_Balance[[#This Row],[Value]]+Trial_Balance[[#This Row],[Adjustment]]</f>
        <v>0</v>
      </c>
    </row>
    <row r="9289" spans="1:10" hidden="1" x14ac:dyDescent="0.35">
      <c r="A9289">
        <v>2804</v>
      </c>
      <c r="B9289" t="s">
        <v>293</v>
      </c>
      <c r="C9289" s="134">
        <v>45626</v>
      </c>
      <c r="D9289">
        <v>210502</v>
      </c>
      <c r="E9289" t="s">
        <v>142</v>
      </c>
      <c r="F9289" t="s">
        <v>465</v>
      </c>
      <c r="G9289">
        <v>0</v>
      </c>
      <c r="H9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89" cm="1">
        <f t="array" ref="I9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9">
        <f>Trial_Balance[[#This Row],[Value]]+Trial_Balance[[#This Row],[Adjustment]]</f>
        <v>0</v>
      </c>
    </row>
    <row r="9290" spans="1:10" hidden="1" x14ac:dyDescent="0.35">
      <c r="A9290">
        <v>2805</v>
      </c>
      <c r="B9290" t="s">
        <v>293</v>
      </c>
      <c r="C9290" s="134">
        <v>45626</v>
      </c>
      <c r="D9290">
        <v>210503</v>
      </c>
      <c r="E9290" t="s">
        <v>141</v>
      </c>
      <c r="F9290" t="s">
        <v>465</v>
      </c>
      <c r="G9290">
        <v>0</v>
      </c>
      <c r="H9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90" cm="1">
        <f t="array" ref="I9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0">
        <f>Trial_Balance[[#This Row],[Value]]+Trial_Balance[[#This Row],[Adjustment]]</f>
        <v>0</v>
      </c>
    </row>
    <row r="9291" spans="1:10" hidden="1" x14ac:dyDescent="0.35">
      <c r="A9291">
        <v>2806</v>
      </c>
      <c r="B9291" t="s">
        <v>293</v>
      </c>
      <c r="C9291" s="134">
        <v>45626</v>
      </c>
      <c r="D9291">
        <v>2106</v>
      </c>
      <c r="E9291" t="s">
        <v>138</v>
      </c>
      <c r="F9291" t="s">
        <v>465</v>
      </c>
      <c r="G9291">
        <v>0</v>
      </c>
      <c r="H9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91" cm="1">
        <f t="array" ref="I9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1">
        <f>Trial_Balance[[#This Row],[Value]]+Trial_Balance[[#This Row],[Adjustment]]</f>
        <v>0</v>
      </c>
    </row>
    <row r="9292" spans="1:10" hidden="1" x14ac:dyDescent="0.35">
      <c r="A9292">
        <v>2807</v>
      </c>
      <c r="B9292" t="s">
        <v>293</v>
      </c>
      <c r="C9292" s="134">
        <v>45626</v>
      </c>
      <c r="D9292">
        <v>2201</v>
      </c>
      <c r="E9292" t="s">
        <v>133</v>
      </c>
      <c r="F9292" t="s">
        <v>465</v>
      </c>
      <c r="G9292">
        <v>0</v>
      </c>
      <c r="H9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92" cm="1">
        <f t="array" ref="I9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2">
        <f>Trial_Balance[[#This Row],[Value]]+Trial_Balance[[#This Row],[Adjustment]]</f>
        <v>0</v>
      </c>
    </row>
    <row r="9293" spans="1:10" hidden="1" x14ac:dyDescent="0.35">
      <c r="A9293">
        <v>2808</v>
      </c>
      <c r="B9293" t="s">
        <v>293</v>
      </c>
      <c r="C9293" s="134">
        <v>45626</v>
      </c>
      <c r="D9293">
        <v>220101</v>
      </c>
      <c r="E9293" t="s">
        <v>132</v>
      </c>
      <c r="F9293" t="s">
        <v>465</v>
      </c>
      <c r="G9293">
        <v>0</v>
      </c>
      <c r="H9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293" cm="1">
        <f t="array" ref="I9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3">
        <f>Trial_Balance[[#This Row],[Value]]+Trial_Balance[[#This Row],[Adjustment]]</f>
        <v>0</v>
      </c>
    </row>
    <row r="9294" spans="1:10" hidden="1" x14ac:dyDescent="0.35">
      <c r="A9294">
        <v>2809</v>
      </c>
      <c r="B9294" t="s">
        <v>293</v>
      </c>
      <c r="C9294" s="134">
        <v>45626</v>
      </c>
      <c r="D9294">
        <v>3000</v>
      </c>
      <c r="E9294" t="s">
        <v>131</v>
      </c>
      <c r="F9294" t="s">
        <v>465</v>
      </c>
      <c r="G9294">
        <v>0</v>
      </c>
      <c r="H9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294" cm="1">
        <f t="array" ref="I9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4">
        <f>Trial_Balance[[#This Row],[Value]]+Trial_Balance[[#This Row],[Adjustment]]</f>
        <v>0</v>
      </c>
    </row>
    <row r="9295" spans="1:10" hidden="1" x14ac:dyDescent="0.35">
      <c r="A9295">
        <v>2810</v>
      </c>
      <c r="B9295" t="s">
        <v>293</v>
      </c>
      <c r="C9295" s="134">
        <v>45626</v>
      </c>
      <c r="D9295">
        <v>300001</v>
      </c>
      <c r="E9295" t="s">
        <v>130</v>
      </c>
      <c r="F9295" t="s">
        <v>465</v>
      </c>
      <c r="G9295">
        <v>0</v>
      </c>
      <c r="H9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295" cm="1">
        <f t="array" ref="I9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5">
        <f>Trial_Balance[[#This Row],[Value]]+Trial_Balance[[#This Row],[Adjustment]]</f>
        <v>0</v>
      </c>
    </row>
    <row r="9296" spans="1:10" hidden="1" x14ac:dyDescent="0.35">
      <c r="A9296">
        <v>2811</v>
      </c>
      <c r="B9296" t="s">
        <v>293</v>
      </c>
      <c r="C9296" s="134">
        <v>45626</v>
      </c>
      <c r="D9296">
        <v>300004</v>
      </c>
      <c r="E9296" t="s">
        <v>128</v>
      </c>
      <c r="F9296" t="s">
        <v>465</v>
      </c>
      <c r="G9296">
        <v>0</v>
      </c>
      <c r="H9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296" cm="1">
        <f t="array" ref="I9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6">
        <f>Trial_Balance[[#This Row],[Value]]+Trial_Balance[[#This Row],[Adjustment]]</f>
        <v>0</v>
      </c>
    </row>
    <row r="9297" spans="1:10" hidden="1" x14ac:dyDescent="0.35">
      <c r="A9297">
        <v>2812</v>
      </c>
      <c r="B9297" t="s">
        <v>293</v>
      </c>
      <c r="C9297" s="134">
        <v>45626</v>
      </c>
      <c r="D9297">
        <v>4000</v>
      </c>
      <c r="E9297" t="s">
        <v>127</v>
      </c>
      <c r="F9297" t="s">
        <v>465</v>
      </c>
      <c r="G9297">
        <v>0</v>
      </c>
      <c r="H9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97" cm="1">
        <f t="array" ref="I9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7">
        <f>Trial_Balance[[#This Row],[Value]]+Trial_Balance[[#This Row],[Adjustment]]</f>
        <v>0</v>
      </c>
    </row>
    <row r="9298" spans="1:10" hidden="1" x14ac:dyDescent="0.35">
      <c r="A9298">
        <v>2813</v>
      </c>
      <c r="B9298" t="s">
        <v>293</v>
      </c>
      <c r="C9298" s="134">
        <v>45626</v>
      </c>
      <c r="D9298">
        <v>400001</v>
      </c>
      <c r="E9298" t="s">
        <v>126</v>
      </c>
      <c r="F9298" t="s">
        <v>465</v>
      </c>
      <c r="G9298">
        <v>0</v>
      </c>
      <c r="H9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98" cm="1">
        <f t="array" ref="I9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8">
        <f>Trial_Balance[[#This Row],[Value]]+Trial_Balance[[#This Row],[Adjustment]]</f>
        <v>0</v>
      </c>
    </row>
    <row r="9299" spans="1:10" hidden="1" x14ac:dyDescent="0.35">
      <c r="A9299">
        <v>2814</v>
      </c>
      <c r="B9299" t="s">
        <v>293</v>
      </c>
      <c r="C9299" s="134">
        <v>45626</v>
      </c>
      <c r="D9299">
        <v>40000101</v>
      </c>
      <c r="E9299" t="s">
        <v>125</v>
      </c>
      <c r="F9299" t="s">
        <v>465</v>
      </c>
      <c r="G9299">
        <v>0</v>
      </c>
      <c r="H9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299" cm="1">
        <f t="array" ref="I9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9">
        <f>Trial_Balance[[#This Row],[Value]]+Trial_Balance[[#This Row],[Adjustment]]</f>
        <v>0</v>
      </c>
    </row>
    <row r="9300" spans="1:10" hidden="1" x14ac:dyDescent="0.35">
      <c r="A9300">
        <v>2815</v>
      </c>
      <c r="B9300" t="s">
        <v>293</v>
      </c>
      <c r="C9300" s="134">
        <v>45626</v>
      </c>
      <c r="D9300">
        <v>40000103</v>
      </c>
      <c r="E9300" t="s">
        <v>123</v>
      </c>
      <c r="F9300" t="s">
        <v>465</v>
      </c>
      <c r="G9300">
        <v>0</v>
      </c>
      <c r="H9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0" cm="1">
        <f t="array" ref="I9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0">
        <f>Trial_Balance[[#This Row],[Value]]+Trial_Balance[[#This Row],[Adjustment]]</f>
        <v>0</v>
      </c>
    </row>
    <row r="9301" spans="1:10" hidden="1" x14ac:dyDescent="0.35">
      <c r="A9301">
        <v>2816</v>
      </c>
      <c r="B9301" t="s">
        <v>293</v>
      </c>
      <c r="C9301" s="134">
        <v>45626</v>
      </c>
      <c r="D9301">
        <v>40000104</v>
      </c>
      <c r="E9301" t="s">
        <v>122</v>
      </c>
      <c r="F9301" t="s">
        <v>465</v>
      </c>
      <c r="G9301">
        <v>0</v>
      </c>
      <c r="H9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1" cm="1">
        <f t="array" ref="I9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1">
        <f>Trial_Balance[[#This Row],[Value]]+Trial_Balance[[#This Row],[Adjustment]]</f>
        <v>0</v>
      </c>
    </row>
    <row r="9302" spans="1:10" hidden="1" x14ac:dyDescent="0.35">
      <c r="A9302">
        <v>2817</v>
      </c>
      <c r="B9302" t="s">
        <v>293</v>
      </c>
      <c r="C9302" s="134">
        <v>45626</v>
      </c>
      <c r="D9302">
        <v>40000105</v>
      </c>
      <c r="E9302" t="s">
        <v>121</v>
      </c>
      <c r="F9302" t="s">
        <v>465</v>
      </c>
      <c r="G9302">
        <v>0</v>
      </c>
      <c r="H9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2" cm="1">
        <f t="array" ref="I9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2">
        <f>Trial_Balance[[#This Row],[Value]]+Trial_Balance[[#This Row],[Adjustment]]</f>
        <v>0</v>
      </c>
    </row>
    <row r="9303" spans="1:10" hidden="1" x14ac:dyDescent="0.35">
      <c r="A9303">
        <v>2818</v>
      </c>
      <c r="B9303" t="s">
        <v>293</v>
      </c>
      <c r="C9303" s="134">
        <v>45626</v>
      </c>
      <c r="D9303">
        <v>400002</v>
      </c>
      <c r="E9303" t="s">
        <v>119</v>
      </c>
      <c r="F9303" t="s">
        <v>465</v>
      </c>
      <c r="G9303">
        <v>0</v>
      </c>
      <c r="H9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3" cm="1">
        <f t="array" ref="I9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3">
        <f>Trial_Balance[[#This Row],[Value]]+Trial_Balance[[#This Row],[Adjustment]]</f>
        <v>0</v>
      </c>
    </row>
    <row r="9304" spans="1:10" hidden="1" x14ac:dyDescent="0.35">
      <c r="A9304">
        <v>2819</v>
      </c>
      <c r="B9304" t="s">
        <v>293</v>
      </c>
      <c r="C9304" s="134">
        <v>45626</v>
      </c>
      <c r="D9304">
        <v>40000201</v>
      </c>
      <c r="E9304" t="s">
        <v>118</v>
      </c>
      <c r="F9304" t="s">
        <v>465</v>
      </c>
      <c r="G9304">
        <v>0</v>
      </c>
      <c r="H9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4" cm="1">
        <f t="array" ref="I9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4">
        <f>Trial_Balance[[#This Row],[Value]]+Trial_Balance[[#This Row],[Adjustment]]</f>
        <v>0</v>
      </c>
    </row>
    <row r="9305" spans="1:10" hidden="1" x14ac:dyDescent="0.35">
      <c r="A9305">
        <v>2820</v>
      </c>
      <c r="B9305" t="s">
        <v>293</v>
      </c>
      <c r="C9305" s="134">
        <v>45626</v>
      </c>
      <c r="D9305">
        <v>40000202</v>
      </c>
      <c r="E9305" t="s">
        <v>117</v>
      </c>
      <c r="F9305" t="s">
        <v>465</v>
      </c>
      <c r="G9305">
        <v>0</v>
      </c>
      <c r="H9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5" cm="1">
        <f t="array" ref="I9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5">
        <f>Trial_Balance[[#This Row],[Value]]+Trial_Balance[[#This Row],[Adjustment]]</f>
        <v>0</v>
      </c>
    </row>
    <row r="9306" spans="1:10" hidden="1" x14ac:dyDescent="0.35">
      <c r="A9306">
        <v>2821</v>
      </c>
      <c r="B9306" t="s">
        <v>293</v>
      </c>
      <c r="C9306" s="134">
        <v>45626</v>
      </c>
      <c r="D9306">
        <v>40000203</v>
      </c>
      <c r="E9306" t="s">
        <v>116</v>
      </c>
      <c r="F9306" t="s">
        <v>465</v>
      </c>
      <c r="G9306">
        <v>0</v>
      </c>
      <c r="H9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06" cm="1">
        <f t="array" ref="I9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6">
        <f>Trial_Balance[[#This Row],[Value]]+Trial_Balance[[#This Row],[Adjustment]]</f>
        <v>0</v>
      </c>
    </row>
    <row r="9307" spans="1:10" hidden="1" x14ac:dyDescent="0.35">
      <c r="A9307">
        <v>2862</v>
      </c>
      <c r="B9307" t="s">
        <v>293</v>
      </c>
      <c r="C9307" s="134">
        <v>45626</v>
      </c>
      <c r="D9307">
        <v>60000103</v>
      </c>
      <c r="E9307" t="s">
        <v>71</v>
      </c>
      <c r="F9307" t="s">
        <v>465</v>
      </c>
      <c r="G9307">
        <v>0</v>
      </c>
      <c r="H9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307" cm="1">
        <f t="array" ref="I9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7">
        <f>Trial_Balance[[#This Row],[Value]]+Trial_Balance[[#This Row],[Adjustment]]</f>
        <v>0</v>
      </c>
    </row>
    <row r="9308" spans="1:10" hidden="1" x14ac:dyDescent="0.35">
      <c r="A9308">
        <v>2898</v>
      </c>
      <c r="B9308" t="s">
        <v>293</v>
      </c>
      <c r="C9308" s="134">
        <v>45626</v>
      </c>
      <c r="D9308">
        <v>60000327</v>
      </c>
      <c r="E9308" t="s">
        <v>31</v>
      </c>
      <c r="F9308" t="s">
        <v>465</v>
      </c>
      <c r="G9308">
        <v>0</v>
      </c>
      <c r="H9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308" cm="1">
        <f t="array" ref="I9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8">
        <f>Trial_Balance[[#This Row],[Value]]+Trial_Balance[[#This Row],[Adjustment]]</f>
        <v>0</v>
      </c>
    </row>
    <row r="9309" spans="1:10" hidden="1" x14ac:dyDescent="0.35">
      <c r="A9309">
        <v>2903</v>
      </c>
      <c r="B9309" t="s">
        <v>293</v>
      </c>
      <c r="C9309" s="134">
        <v>45626</v>
      </c>
      <c r="D9309">
        <v>700000</v>
      </c>
      <c r="E9309" t="s">
        <v>482</v>
      </c>
      <c r="F9309" t="s">
        <v>465</v>
      </c>
      <c r="G9309">
        <v>0</v>
      </c>
      <c r="H9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309" cm="1">
        <f t="array" ref="I9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9">
        <f>Trial_Balance[[#This Row],[Value]]+Trial_Balance[[#This Row],[Adjustment]]</f>
        <v>0</v>
      </c>
    </row>
    <row r="9310" spans="1:10" hidden="1" x14ac:dyDescent="0.35">
      <c r="A9310">
        <v>2904</v>
      </c>
      <c r="B9310" t="s">
        <v>293</v>
      </c>
      <c r="C9310" s="134">
        <v>45626</v>
      </c>
      <c r="D9310">
        <v>70000001</v>
      </c>
      <c r="E9310" t="s">
        <v>22</v>
      </c>
      <c r="F9310" t="s">
        <v>465</v>
      </c>
      <c r="G9310">
        <v>0</v>
      </c>
      <c r="H9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310" cm="1">
        <f t="array" ref="I9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0">
        <f>Trial_Balance[[#This Row],[Value]]+Trial_Balance[[#This Row],[Adjustment]]</f>
        <v>0</v>
      </c>
    </row>
    <row r="9311" spans="1:10" hidden="1" x14ac:dyDescent="0.35">
      <c r="A9311">
        <v>2905</v>
      </c>
      <c r="B9311" t="s">
        <v>293</v>
      </c>
      <c r="C9311" s="134">
        <v>45626</v>
      </c>
      <c r="D9311">
        <v>70000002</v>
      </c>
      <c r="E9311" t="s">
        <v>21</v>
      </c>
      <c r="F9311" t="s">
        <v>465</v>
      </c>
      <c r="G9311">
        <v>0</v>
      </c>
      <c r="H9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311" cm="1">
        <f t="array" ref="I9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1">
        <f>Trial_Balance[[#This Row],[Value]]+Trial_Balance[[#This Row],[Adjustment]]</f>
        <v>0</v>
      </c>
    </row>
    <row r="9312" spans="1:10" hidden="1" x14ac:dyDescent="0.35">
      <c r="A9312">
        <v>2912</v>
      </c>
      <c r="B9312" t="s">
        <v>293</v>
      </c>
      <c r="C9312" s="134">
        <v>45626</v>
      </c>
      <c r="D9312">
        <v>80000005</v>
      </c>
      <c r="E9312" t="s">
        <v>2</v>
      </c>
      <c r="F9312" t="s">
        <v>465</v>
      </c>
      <c r="G9312">
        <v>0</v>
      </c>
      <c r="H9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312" cm="1">
        <f t="array" ref="I9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2">
        <f>Trial_Balance[[#This Row],[Value]]+Trial_Balance[[#This Row],[Adjustment]]</f>
        <v>0</v>
      </c>
    </row>
    <row r="9313" spans="1:10" hidden="1" x14ac:dyDescent="0.35">
      <c r="A9313">
        <v>2960</v>
      </c>
      <c r="B9313" t="s">
        <v>292</v>
      </c>
      <c r="C9313" s="134">
        <v>45596</v>
      </c>
      <c r="D9313">
        <v>11040204</v>
      </c>
      <c r="E9313" t="s">
        <v>220</v>
      </c>
      <c r="F9313" t="s">
        <v>465</v>
      </c>
      <c r="G9313">
        <v>0</v>
      </c>
      <c r="H9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3" cm="1">
        <f t="array" ref="I9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3">
        <f>Trial_Balance[[#This Row],[Value]]+Trial_Balance[[#This Row],[Adjustment]]</f>
        <v>0</v>
      </c>
    </row>
    <row r="9314" spans="1:10" hidden="1" x14ac:dyDescent="0.35">
      <c r="A9314">
        <v>2962</v>
      </c>
      <c r="B9314" t="s">
        <v>292</v>
      </c>
      <c r="C9314" s="134">
        <v>45596</v>
      </c>
      <c r="D9314">
        <v>11040209</v>
      </c>
      <c r="E9314" t="s">
        <v>215</v>
      </c>
      <c r="F9314" t="s">
        <v>465</v>
      </c>
      <c r="G9314">
        <v>0</v>
      </c>
      <c r="H9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4" cm="1">
        <f t="array" ref="I9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4">
        <f>Trial_Balance[[#This Row],[Value]]+Trial_Balance[[#This Row],[Adjustment]]</f>
        <v>0</v>
      </c>
    </row>
    <row r="9315" spans="1:10" hidden="1" x14ac:dyDescent="0.35">
      <c r="A9315">
        <v>2967</v>
      </c>
      <c r="B9315" t="s">
        <v>292</v>
      </c>
      <c r="C9315" s="134">
        <v>45596</v>
      </c>
      <c r="D9315">
        <v>11040218</v>
      </c>
      <c r="E9315" t="s">
        <v>206</v>
      </c>
      <c r="F9315" t="s">
        <v>465</v>
      </c>
      <c r="G9315">
        <v>0</v>
      </c>
      <c r="H9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5" cm="1">
        <f t="array" ref="I9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5">
        <f>Trial_Balance[[#This Row],[Value]]+Trial_Balance[[#This Row],[Adjustment]]</f>
        <v>0</v>
      </c>
    </row>
    <row r="9316" spans="1:10" hidden="1" x14ac:dyDescent="0.35">
      <c r="A9316">
        <v>2983</v>
      </c>
      <c r="B9316" t="s">
        <v>292</v>
      </c>
      <c r="C9316" s="134">
        <v>45596</v>
      </c>
      <c r="D9316">
        <v>110816</v>
      </c>
      <c r="E9316" t="s">
        <v>193</v>
      </c>
      <c r="F9316" t="s">
        <v>465</v>
      </c>
      <c r="G9316">
        <v>0</v>
      </c>
      <c r="H9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6" cm="1">
        <f t="array" ref="I9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6">
        <f>Trial_Balance[[#This Row],[Value]]+Trial_Balance[[#This Row],[Adjustment]]</f>
        <v>0</v>
      </c>
    </row>
    <row r="9317" spans="1:10" hidden="1" x14ac:dyDescent="0.35">
      <c r="A9317">
        <v>2989</v>
      </c>
      <c r="B9317" t="s">
        <v>292</v>
      </c>
      <c r="C9317" s="134">
        <v>45596</v>
      </c>
      <c r="D9317">
        <v>120006</v>
      </c>
      <c r="E9317" t="s">
        <v>177</v>
      </c>
      <c r="F9317" t="s">
        <v>465</v>
      </c>
      <c r="G9317">
        <v>0</v>
      </c>
      <c r="H9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7" cm="1">
        <f t="array" ref="I9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7">
        <f>Trial_Balance[[#This Row],[Value]]+Trial_Balance[[#This Row],[Adjustment]]</f>
        <v>0</v>
      </c>
    </row>
    <row r="9318" spans="1:10" hidden="1" x14ac:dyDescent="0.35">
      <c r="A9318">
        <v>2990</v>
      </c>
      <c r="B9318" t="s">
        <v>292</v>
      </c>
      <c r="C9318" s="134">
        <v>45596</v>
      </c>
      <c r="D9318">
        <v>12000602</v>
      </c>
      <c r="E9318" t="s">
        <v>175</v>
      </c>
      <c r="F9318" t="s">
        <v>465</v>
      </c>
      <c r="G9318">
        <v>0</v>
      </c>
      <c r="H9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8" cm="1">
        <f t="array" ref="I9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8">
        <f>Trial_Balance[[#This Row],[Value]]+Trial_Balance[[#This Row],[Adjustment]]</f>
        <v>0</v>
      </c>
    </row>
    <row r="9319" spans="1:10" hidden="1" x14ac:dyDescent="0.35">
      <c r="A9319">
        <v>2991</v>
      </c>
      <c r="B9319" t="s">
        <v>292</v>
      </c>
      <c r="C9319" s="134">
        <v>45596</v>
      </c>
      <c r="D9319">
        <v>12000603</v>
      </c>
      <c r="E9319" t="s">
        <v>174</v>
      </c>
      <c r="F9319" t="s">
        <v>465</v>
      </c>
      <c r="G9319">
        <v>0</v>
      </c>
      <c r="H9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9" cm="1">
        <f t="array" ref="I9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9">
        <f>Trial_Balance[[#This Row],[Value]]+Trial_Balance[[#This Row],[Adjustment]]</f>
        <v>0</v>
      </c>
    </row>
    <row r="9320" spans="1:10" hidden="1" x14ac:dyDescent="0.35">
      <c r="A9320">
        <v>2992</v>
      </c>
      <c r="B9320" t="s">
        <v>292</v>
      </c>
      <c r="C9320" s="134">
        <v>45596</v>
      </c>
      <c r="D9320">
        <v>12000604</v>
      </c>
      <c r="E9320" t="s">
        <v>268</v>
      </c>
      <c r="F9320" t="s">
        <v>465</v>
      </c>
      <c r="G9320">
        <v>0</v>
      </c>
      <c r="H9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20" cm="1">
        <f t="array" ref="I9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0">
        <f>Trial_Balance[[#This Row],[Value]]+Trial_Balance[[#This Row],[Adjustment]]</f>
        <v>0</v>
      </c>
    </row>
    <row r="9321" spans="1:10" hidden="1" x14ac:dyDescent="0.35">
      <c r="A9321">
        <v>2993</v>
      </c>
      <c r="B9321" t="s">
        <v>292</v>
      </c>
      <c r="C9321" s="134">
        <v>45596</v>
      </c>
      <c r="D9321">
        <v>12000605</v>
      </c>
      <c r="E9321" t="s">
        <v>172</v>
      </c>
      <c r="F9321" t="s">
        <v>465</v>
      </c>
      <c r="G9321">
        <v>0</v>
      </c>
      <c r="H9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21" cm="1">
        <f t="array" ref="I9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1">
        <f>Trial_Balance[[#This Row],[Value]]+Trial_Balance[[#This Row],[Adjustment]]</f>
        <v>0</v>
      </c>
    </row>
    <row r="9322" spans="1:10" hidden="1" x14ac:dyDescent="0.35">
      <c r="A9322">
        <v>2996</v>
      </c>
      <c r="B9322" t="s">
        <v>292</v>
      </c>
      <c r="C9322" s="134">
        <v>45596</v>
      </c>
      <c r="D9322">
        <v>2101</v>
      </c>
      <c r="E9322" t="s">
        <v>169</v>
      </c>
      <c r="F9322" t="s">
        <v>465</v>
      </c>
      <c r="G9322">
        <v>0</v>
      </c>
      <c r="H9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2" cm="1">
        <f t="array" ref="I9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2">
        <f>Trial_Balance[[#This Row],[Value]]+Trial_Balance[[#This Row],[Adjustment]]</f>
        <v>0</v>
      </c>
    </row>
    <row r="9323" spans="1:10" hidden="1" x14ac:dyDescent="0.35">
      <c r="A9323">
        <v>2997</v>
      </c>
      <c r="B9323" t="s">
        <v>292</v>
      </c>
      <c r="C9323" s="134">
        <v>45596</v>
      </c>
      <c r="D9323">
        <v>210101</v>
      </c>
      <c r="E9323" t="s">
        <v>168</v>
      </c>
      <c r="F9323" t="s">
        <v>465</v>
      </c>
      <c r="G9323">
        <v>0</v>
      </c>
      <c r="H9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3" cm="1">
        <f t="array" ref="I9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3">
        <f>Trial_Balance[[#This Row],[Value]]+Trial_Balance[[#This Row],[Adjustment]]</f>
        <v>0</v>
      </c>
    </row>
    <row r="9324" spans="1:10" hidden="1" x14ac:dyDescent="0.35">
      <c r="A9324">
        <v>2998</v>
      </c>
      <c r="B9324" t="s">
        <v>292</v>
      </c>
      <c r="C9324" s="134">
        <v>45596</v>
      </c>
      <c r="D9324">
        <v>210102</v>
      </c>
      <c r="E9324" t="s">
        <v>167</v>
      </c>
      <c r="F9324" t="s">
        <v>465</v>
      </c>
      <c r="G9324">
        <v>0</v>
      </c>
      <c r="H9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4" cm="1">
        <f t="array" ref="I9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4">
        <f>Trial_Balance[[#This Row],[Value]]+Trial_Balance[[#This Row],[Adjustment]]</f>
        <v>0</v>
      </c>
    </row>
    <row r="9325" spans="1:10" hidden="1" x14ac:dyDescent="0.35">
      <c r="A9325">
        <v>2999</v>
      </c>
      <c r="B9325" t="s">
        <v>292</v>
      </c>
      <c r="C9325" s="134">
        <v>45596</v>
      </c>
      <c r="D9325">
        <v>210104</v>
      </c>
      <c r="E9325" t="s">
        <v>166</v>
      </c>
      <c r="F9325" t="s">
        <v>465</v>
      </c>
      <c r="G9325">
        <v>0</v>
      </c>
      <c r="H9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5" cm="1">
        <f t="array" ref="I9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5">
        <f>Trial_Balance[[#This Row],[Value]]+Trial_Balance[[#This Row],[Adjustment]]</f>
        <v>0</v>
      </c>
    </row>
    <row r="9326" spans="1:10" hidden="1" x14ac:dyDescent="0.35">
      <c r="A9326">
        <v>3000</v>
      </c>
      <c r="B9326" t="s">
        <v>292</v>
      </c>
      <c r="C9326" s="134">
        <v>45596</v>
      </c>
      <c r="D9326">
        <v>2102</v>
      </c>
      <c r="E9326" t="s">
        <v>164</v>
      </c>
      <c r="F9326" t="s">
        <v>465</v>
      </c>
      <c r="G9326">
        <v>0</v>
      </c>
      <c r="H9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6" cm="1">
        <f t="array" ref="I9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6">
        <f>Trial_Balance[[#This Row],[Value]]+Trial_Balance[[#This Row],[Adjustment]]</f>
        <v>0</v>
      </c>
    </row>
    <row r="9327" spans="1:10" hidden="1" x14ac:dyDescent="0.35">
      <c r="A9327">
        <v>3001</v>
      </c>
      <c r="B9327" t="s">
        <v>292</v>
      </c>
      <c r="C9327" s="134">
        <v>45596</v>
      </c>
      <c r="D9327">
        <v>210201</v>
      </c>
      <c r="E9327" t="s">
        <v>163</v>
      </c>
      <c r="F9327" t="s">
        <v>465</v>
      </c>
      <c r="G9327">
        <v>0</v>
      </c>
      <c r="H9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7" cm="1">
        <f t="array" ref="I9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7">
        <f>Trial_Balance[[#This Row],[Value]]+Trial_Balance[[#This Row],[Adjustment]]</f>
        <v>0</v>
      </c>
    </row>
    <row r="9328" spans="1:10" hidden="1" x14ac:dyDescent="0.35">
      <c r="A9328">
        <v>3002</v>
      </c>
      <c r="B9328" t="s">
        <v>292</v>
      </c>
      <c r="C9328" s="134">
        <v>45596</v>
      </c>
      <c r="D9328">
        <v>210202</v>
      </c>
      <c r="E9328" t="s">
        <v>162</v>
      </c>
      <c r="F9328" t="s">
        <v>465</v>
      </c>
      <c r="G9328">
        <v>0</v>
      </c>
      <c r="H9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8" cm="1">
        <f t="array" ref="I9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8">
        <f>Trial_Balance[[#This Row],[Value]]+Trial_Balance[[#This Row],[Adjustment]]</f>
        <v>0</v>
      </c>
    </row>
    <row r="9329" spans="1:10" hidden="1" x14ac:dyDescent="0.35">
      <c r="A9329">
        <v>3003</v>
      </c>
      <c r="B9329" t="s">
        <v>292</v>
      </c>
      <c r="C9329" s="134">
        <v>45596</v>
      </c>
      <c r="D9329">
        <v>2103</v>
      </c>
      <c r="E9329" t="s">
        <v>161</v>
      </c>
      <c r="F9329" t="s">
        <v>465</v>
      </c>
      <c r="G9329">
        <v>0</v>
      </c>
      <c r="H9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29" cm="1">
        <f t="array" ref="I9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9">
        <f>Trial_Balance[[#This Row],[Value]]+Trial_Balance[[#This Row],[Adjustment]]</f>
        <v>0</v>
      </c>
    </row>
    <row r="9330" spans="1:10" hidden="1" x14ac:dyDescent="0.35">
      <c r="A9330">
        <v>3004</v>
      </c>
      <c r="B9330" t="s">
        <v>292</v>
      </c>
      <c r="C9330" s="134">
        <v>45596</v>
      </c>
      <c r="D9330">
        <v>210301</v>
      </c>
      <c r="E9330" t="s">
        <v>160</v>
      </c>
      <c r="F9330" t="s">
        <v>465</v>
      </c>
      <c r="G9330">
        <v>0</v>
      </c>
      <c r="H9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0" cm="1">
        <f t="array" ref="I9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0">
        <f>Trial_Balance[[#This Row],[Value]]+Trial_Balance[[#This Row],[Adjustment]]</f>
        <v>0</v>
      </c>
    </row>
    <row r="9331" spans="1:10" hidden="1" x14ac:dyDescent="0.35">
      <c r="A9331">
        <v>3007</v>
      </c>
      <c r="B9331" t="s">
        <v>292</v>
      </c>
      <c r="C9331" s="134">
        <v>45596</v>
      </c>
      <c r="D9331">
        <v>210307</v>
      </c>
      <c r="E9331" t="s">
        <v>154</v>
      </c>
      <c r="F9331" t="s">
        <v>465</v>
      </c>
      <c r="G9331">
        <v>0</v>
      </c>
      <c r="H9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1" cm="1">
        <f t="array" ref="I9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1">
        <f>Trial_Balance[[#This Row],[Value]]+Trial_Balance[[#This Row],[Adjustment]]</f>
        <v>0</v>
      </c>
    </row>
    <row r="9332" spans="1:10" hidden="1" x14ac:dyDescent="0.35">
      <c r="A9332">
        <v>3008</v>
      </c>
      <c r="B9332" t="s">
        <v>292</v>
      </c>
      <c r="C9332" s="134">
        <v>45596</v>
      </c>
      <c r="D9332">
        <v>210309</v>
      </c>
      <c r="E9332" t="s">
        <v>269</v>
      </c>
      <c r="F9332" t="s">
        <v>465</v>
      </c>
      <c r="G9332">
        <v>0</v>
      </c>
      <c r="H9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2" cm="1">
        <f t="array" ref="I9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2">
        <f>Trial_Balance[[#This Row],[Value]]+Trial_Balance[[#This Row],[Adjustment]]</f>
        <v>0</v>
      </c>
    </row>
    <row r="9333" spans="1:10" hidden="1" x14ac:dyDescent="0.35">
      <c r="A9333">
        <v>3009</v>
      </c>
      <c r="B9333" t="s">
        <v>292</v>
      </c>
      <c r="C9333" s="134">
        <v>45596</v>
      </c>
      <c r="D9333">
        <v>210310</v>
      </c>
      <c r="E9333" t="s">
        <v>455</v>
      </c>
      <c r="F9333" t="s">
        <v>465</v>
      </c>
      <c r="G9333">
        <v>0</v>
      </c>
      <c r="H9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3" cm="1">
        <f t="array" ref="I9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3">
        <f>Trial_Balance[[#This Row],[Value]]+Trial_Balance[[#This Row],[Adjustment]]</f>
        <v>0</v>
      </c>
    </row>
    <row r="9334" spans="1:10" hidden="1" x14ac:dyDescent="0.35">
      <c r="A9334">
        <v>3010</v>
      </c>
      <c r="B9334" t="s">
        <v>292</v>
      </c>
      <c r="C9334" s="134">
        <v>45596</v>
      </c>
      <c r="D9334">
        <v>2104</v>
      </c>
      <c r="E9334" t="s">
        <v>151</v>
      </c>
      <c r="F9334" t="s">
        <v>465</v>
      </c>
      <c r="G9334">
        <v>0</v>
      </c>
      <c r="H9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4" cm="1">
        <f t="array" ref="I9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4">
        <f>Trial_Balance[[#This Row],[Value]]+Trial_Balance[[#This Row],[Adjustment]]</f>
        <v>0</v>
      </c>
    </row>
    <row r="9335" spans="1:10" hidden="1" x14ac:dyDescent="0.35">
      <c r="A9335">
        <v>3011</v>
      </c>
      <c r="B9335" t="s">
        <v>292</v>
      </c>
      <c r="C9335" s="134">
        <v>45596</v>
      </c>
      <c r="D9335">
        <v>210401</v>
      </c>
      <c r="E9335" t="s">
        <v>150</v>
      </c>
      <c r="F9335" t="s">
        <v>465</v>
      </c>
      <c r="G9335">
        <v>0</v>
      </c>
      <c r="H9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5" cm="1">
        <f t="array" ref="I9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5">
        <f>Trial_Balance[[#This Row],[Value]]+Trial_Balance[[#This Row],[Adjustment]]</f>
        <v>0</v>
      </c>
    </row>
    <row r="9336" spans="1:10" hidden="1" x14ac:dyDescent="0.35">
      <c r="A9336">
        <v>3012</v>
      </c>
      <c r="B9336" t="s">
        <v>292</v>
      </c>
      <c r="C9336" s="134">
        <v>45596</v>
      </c>
      <c r="D9336">
        <v>210402</v>
      </c>
      <c r="E9336" t="s">
        <v>149</v>
      </c>
      <c r="F9336" t="s">
        <v>465</v>
      </c>
      <c r="G9336">
        <v>0</v>
      </c>
      <c r="H9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6" cm="1">
        <f t="array" ref="I9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6">
        <f>Trial_Balance[[#This Row],[Value]]+Trial_Balance[[#This Row],[Adjustment]]</f>
        <v>0</v>
      </c>
    </row>
    <row r="9337" spans="1:10" hidden="1" x14ac:dyDescent="0.35">
      <c r="A9337">
        <v>3013</v>
      </c>
      <c r="B9337" t="s">
        <v>292</v>
      </c>
      <c r="C9337" s="134">
        <v>45596</v>
      </c>
      <c r="D9337">
        <v>210403</v>
      </c>
      <c r="E9337" t="s">
        <v>148</v>
      </c>
      <c r="F9337" t="s">
        <v>465</v>
      </c>
      <c r="G9337">
        <v>0</v>
      </c>
      <c r="H9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7" cm="1">
        <f t="array" ref="I9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7">
        <f>Trial_Balance[[#This Row],[Value]]+Trial_Balance[[#This Row],[Adjustment]]</f>
        <v>0</v>
      </c>
    </row>
    <row r="9338" spans="1:10" hidden="1" x14ac:dyDescent="0.35">
      <c r="A9338">
        <v>3014</v>
      </c>
      <c r="B9338" t="s">
        <v>292</v>
      </c>
      <c r="C9338" s="134">
        <v>45596</v>
      </c>
      <c r="D9338">
        <v>210405</v>
      </c>
      <c r="E9338" t="s">
        <v>146</v>
      </c>
      <c r="F9338" t="s">
        <v>465</v>
      </c>
      <c r="G9338">
        <v>0</v>
      </c>
      <c r="H9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8" cm="1">
        <f t="array" ref="I9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8">
        <f>Trial_Balance[[#This Row],[Value]]+Trial_Balance[[#This Row],[Adjustment]]</f>
        <v>0</v>
      </c>
    </row>
    <row r="9339" spans="1:10" hidden="1" x14ac:dyDescent="0.35">
      <c r="A9339">
        <v>3015</v>
      </c>
      <c r="B9339" t="s">
        <v>292</v>
      </c>
      <c r="C9339" s="134">
        <v>45596</v>
      </c>
      <c r="D9339">
        <v>210406</v>
      </c>
      <c r="E9339" t="s">
        <v>145</v>
      </c>
      <c r="F9339" t="s">
        <v>465</v>
      </c>
      <c r="G9339">
        <v>0</v>
      </c>
      <c r="H9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39" cm="1">
        <f t="array" ref="I9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9">
        <f>Trial_Balance[[#This Row],[Value]]+Trial_Balance[[#This Row],[Adjustment]]</f>
        <v>0</v>
      </c>
    </row>
    <row r="9340" spans="1:10" hidden="1" x14ac:dyDescent="0.35">
      <c r="A9340">
        <v>3016</v>
      </c>
      <c r="B9340" t="s">
        <v>292</v>
      </c>
      <c r="C9340" s="134">
        <v>45596</v>
      </c>
      <c r="D9340">
        <v>2105</v>
      </c>
      <c r="E9340" t="s">
        <v>144</v>
      </c>
      <c r="F9340" t="s">
        <v>465</v>
      </c>
      <c r="G9340">
        <v>0</v>
      </c>
      <c r="H9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0" cm="1">
        <f t="array" ref="I9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0">
        <f>Trial_Balance[[#This Row],[Value]]+Trial_Balance[[#This Row],[Adjustment]]</f>
        <v>0</v>
      </c>
    </row>
    <row r="9341" spans="1:10" hidden="1" x14ac:dyDescent="0.35">
      <c r="A9341">
        <v>3017</v>
      </c>
      <c r="B9341" t="s">
        <v>292</v>
      </c>
      <c r="C9341" s="134">
        <v>45596</v>
      </c>
      <c r="D9341">
        <v>210501</v>
      </c>
      <c r="E9341" t="s">
        <v>143</v>
      </c>
      <c r="F9341" t="s">
        <v>465</v>
      </c>
      <c r="G9341">
        <v>0</v>
      </c>
      <c r="H9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1" cm="1">
        <f t="array" ref="I9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1">
        <f>Trial_Balance[[#This Row],[Value]]+Trial_Balance[[#This Row],[Adjustment]]</f>
        <v>0</v>
      </c>
    </row>
    <row r="9342" spans="1:10" hidden="1" x14ac:dyDescent="0.35">
      <c r="A9342">
        <v>3018</v>
      </c>
      <c r="B9342" t="s">
        <v>292</v>
      </c>
      <c r="C9342" s="134">
        <v>45596</v>
      </c>
      <c r="D9342">
        <v>210502</v>
      </c>
      <c r="E9342" t="s">
        <v>142</v>
      </c>
      <c r="F9342" t="s">
        <v>465</v>
      </c>
      <c r="G9342">
        <v>0</v>
      </c>
      <c r="H9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2" cm="1">
        <f t="array" ref="I9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2">
        <f>Trial_Balance[[#This Row],[Value]]+Trial_Balance[[#This Row],[Adjustment]]</f>
        <v>0</v>
      </c>
    </row>
    <row r="9343" spans="1:10" hidden="1" x14ac:dyDescent="0.35">
      <c r="A9343">
        <v>3019</v>
      </c>
      <c r="B9343" t="s">
        <v>292</v>
      </c>
      <c r="C9343" s="134">
        <v>45596</v>
      </c>
      <c r="D9343">
        <v>210503</v>
      </c>
      <c r="E9343" t="s">
        <v>141</v>
      </c>
      <c r="F9343" t="s">
        <v>465</v>
      </c>
      <c r="G9343">
        <v>0</v>
      </c>
      <c r="H9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3" cm="1">
        <f t="array" ref="I9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3">
        <f>Trial_Balance[[#This Row],[Value]]+Trial_Balance[[#This Row],[Adjustment]]</f>
        <v>0</v>
      </c>
    </row>
    <row r="9344" spans="1:10" hidden="1" x14ac:dyDescent="0.35">
      <c r="A9344">
        <v>3020</v>
      </c>
      <c r="B9344" t="s">
        <v>292</v>
      </c>
      <c r="C9344" s="134">
        <v>45596</v>
      </c>
      <c r="D9344">
        <v>2106</v>
      </c>
      <c r="E9344" t="s">
        <v>138</v>
      </c>
      <c r="F9344" t="s">
        <v>465</v>
      </c>
      <c r="G9344">
        <v>0</v>
      </c>
      <c r="H9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4" cm="1">
        <f t="array" ref="I9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4">
        <f>Trial_Balance[[#This Row],[Value]]+Trial_Balance[[#This Row],[Adjustment]]</f>
        <v>0</v>
      </c>
    </row>
    <row r="9345" spans="1:10" hidden="1" x14ac:dyDescent="0.35">
      <c r="A9345">
        <v>3021</v>
      </c>
      <c r="B9345" t="s">
        <v>292</v>
      </c>
      <c r="C9345" s="134">
        <v>45596</v>
      </c>
      <c r="D9345">
        <v>2201</v>
      </c>
      <c r="E9345" t="s">
        <v>133</v>
      </c>
      <c r="F9345" t="s">
        <v>465</v>
      </c>
      <c r="G9345">
        <v>0</v>
      </c>
      <c r="H9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5" cm="1">
        <f t="array" ref="I9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5">
        <f>Trial_Balance[[#This Row],[Value]]+Trial_Balance[[#This Row],[Adjustment]]</f>
        <v>0</v>
      </c>
    </row>
    <row r="9346" spans="1:10" hidden="1" x14ac:dyDescent="0.35">
      <c r="A9346">
        <v>3022</v>
      </c>
      <c r="B9346" t="s">
        <v>292</v>
      </c>
      <c r="C9346" s="134">
        <v>45596</v>
      </c>
      <c r="D9346">
        <v>220101</v>
      </c>
      <c r="E9346" t="s">
        <v>132</v>
      </c>
      <c r="F9346" t="s">
        <v>465</v>
      </c>
      <c r="G9346">
        <v>0</v>
      </c>
      <c r="H9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46" cm="1">
        <f t="array" ref="I9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6">
        <f>Trial_Balance[[#This Row],[Value]]+Trial_Balance[[#This Row],[Adjustment]]</f>
        <v>0</v>
      </c>
    </row>
    <row r="9347" spans="1:10" hidden="1" x14ac:dyDescent="0.35">
      <c r="A9347">
        <v>3023</v>
      </c>
      <c r="B9347" t="s">
        <v>292</v>
      </c>
      <c r="C9347" s="134">
        <v>45596</v>
      </c>
      <c r="D9347">
        <v>3000</v>
      </c>
      <c r="E9347" t="s">
        <v>131</v>
      </c>
      <c r="F9347" t="s">
        <v>465</v>
      </c>
      <c r="G9347">
        <v>0</v>
      </c>
      <c r="H9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347" cm="1">
        <f t="array" ref="I9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7">
        <f>Trial_Balance[[#This Row],[Value]]+Trial_Balance[[#This Row],[Adjustment]]</f>
        <v>0</v>
      </c>
    </row>
    <row r="9348" spans="1:10" hidden="1" x14ac:dyDescent="0.35">
      <c r="A9348">
        <v>3024</v>
      </c>
      <c r="B9348" t="s">
        <v>292</v>
      </c>
      <c r="C9348" s="134">
        <v>45596</v>
      </c>
      <c r="D9348">
        <v>300001</v>
      </c>
      <c r="E9348" t="s">
        <v>130</v>
      </c>
      <c r="F9348" t="s">
        <v>465</v>
      </c>
      <c r="G9348">
        <v>0</v>
      </c>
      <c r="H9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348" cm="1">
        <f t="array" ref="I9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8">
        <f>Trial_Balance[[#This Row],[Value]]+Trial_Balance[[#This Row],[Adjustment]]</f>
        <v>0</v>
      </c>
    </row>
    <row r="9349" spans="1:10" hidden="1" x14ac:dyDescent="0.35">
      <c r="A9349">
        <v>3025</v>
      </c>
      <c r="B9349" t="s">
        <v>292</v>
      </c>
      <c r="C9349" s="134">
        <v>45596</v>
      </c>
      <c r="D9349">
        <v>300004</v>
      </c>
      <c r="E9349" t="s">
        <v>128</v>
      </c>
      <c r="F9349" t="s">
        <v>465</v>
      </c>
      <c r="G9349">
        <v>0</v>
      </c>
      <c r="H9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349" cm="1">
        <f t="array" ref="I9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9">
        <f>Trial_Balance[[#This Row],[Value]]+Trial_Balance[[#This Row],[Adjustment]]</f>
        <v>0</v>
      </c>
    </row>
    <row r="9350" spans="1:10" hidden="1" x14ac:dyDescent="0.35">
      <c r="A9350">
        <v>3026</v>
      </c>
      <c r="B9350" t="s">
        <v>292</v>
      </c>
      <c r="C9350" s="134">
        <v>45596</v>
      </c>
      <c r="D9350">
        <v>4000</v>
      </c>
      <c r="E9350" t="s">
        <v>127</v>
      </c>
      <c r="F9350" t="s">
        <v>465</v>
      </c>
      <c r="G9350">
        <v>0</v>
      </c>
      <c r="H9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0" cm="1">
        <f t="array" ref="I9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0">
        <f>Trial_Balance[[#This Row],[Value]]+Trial_Balance[[#This Row],[Adjustment]]</f>
        <v>0</v>
      </c>
    </row>
    <row r="9351" spans="1:10" hidden="1" x14ac:dyDescent="0.35">
      <c r="A9351">
        <v>3027</v>
      </c>
      <c r="B9351" t="s">
        <v>292</v>
      </c>
      <c r="C9351" s="134">
        <v>45596</v>
      </c>
      <c r="D9351">
        <v>400001</v>
      </c>
      <c r="E9351" t="s">
        <v>126</v>
      </c>
      <c r="F9351" t="s">
        <v>465</v>
      </c>
      <c r="G9351">
        <v>0</v>
      </c>
      <c r="H9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1" cm="1">
        <f t="array" ref="I9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1">
        <f>Trial_Balance[[#This Row],[Value]]+Trial_Balance[[#This Row],[Adjustment]]</f>
        <v>0</v>
      </c>
    </row>
    <row r="9352" spans="1:10" hidden="1" x14ac:dyDescent="0.35">
      <c r="A9352">
        <v>3028</v>
      </c>
      <c r="B9352" t="s">
        <v>292</v>
      </c>
      <c r="C9352" s="134">
        <v>45596</v>
      </c>
      <c r="D9352">
        <v>40000101</v>
      </c>
      <c r="E9352" t="s">
        <v>125</v>
      </c>
      <c r="F9352" t="s">
        <v>465</v>
      </c>
      <c r="G9352">
        <v>0</v>
      </c>
      <c r="H9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2" cm="1">
        <f t="array" ref="I9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2">
        <f>Trial_Balance[[#This Row],[Value]]+Trial_Balance[[#This Row],[Adjustment]]</f>
        <v>0</v>
      </c>
    </row>
    <row r="9353" spans="1:10" hidden="1" x14ac:dyDescent="0.35">
      <c r="A9353">
        <v>3029</v>
      </c>
      <c r="B9353" t="s">
        <v>292</v>
      </c>
      <c r="C9353" s="134">
        <v>45596</v>
      </c>
      <c r="D9353">
        <v>40000103</v>
      </c>
      <c r="E9353" t="s">
        <v>123</v>
      </c>
      <c r="F9353" t="s">
        <v>465</v>
      </c>
      <c r="G9353">
        <v>0</v>
      </c>
      <c r="H9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3" cm="1">
        <f t="array" ref="I9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3">
        <f>Trial_Balance[[#This Row],[Value]]+Trial_Balance[[#This Row],[Adjustment]]</f>
        <v>0</v>
      </c>
    </row>
    <row r="9354" spans="1:10" hidden="1" x14ac:dyDescent="0.35">
      <c r="A9354">
        <v>3030</v>
      </c>
      <c r="B9354" t="s">
        <v>292</v>
      </c>
      <c r="C9354" s="134">
        <v>45596</v>
      </c>
      <c r="D9354">
        <v>40000104</v>
      </c>
      <c r="E9354" t="s">
        <v>122</v>
      </c>
      <c r="F9354" t="s">
        <v>465</v>
      </c>
      <c r="G9354">
        <v>0</v>
      </c>
      <c r="H9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4" cm="1">
        <f t="array" ref="I9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4">
        <f>Trial_Balance[[#This Row],[Value]]+Trial_Balance[[#This Row],[Adjustment]]</f>
        <v>0</v>
      </c>
    </row>
    <row r="9355" spans="1:10" hidden="1" x14ac:dyDescent="0.35">
      <c r="A9355">
        <v>3031</v>
      </c>
      <c r="B9355" t="s">
        <v>292</v>
      </c>
      <c r="C9355" s="134">
        <v>45596</v>
      </c>
      <c r="D9355">
        <v>40000105</v>
      </c>
      <c r="E9355" t="s">
        <v>121</v>
      </c>
      <c r="F9355" t="s">
        <v>465</v>
      </c>
      <c r="G9355">
        <v>0</v>
      </c>
      <c r="H9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5" cm="1">
        <f t="array" ref="I9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5">
        <f>Trial_Balance[[#This Row],[Value]]+Trial_Balance[[#This Row],[Adjustment]]</f>
        <v>0</v>
      </c>
    </row>
    <row r="9356" spans="1:10" hidden="1" x14ac:dyDescent="0.35">
      <c r="A9356">
        <v>3032</v>
      </c>
      <c r="B9356" t="s">
        <v>292</v>
      </c>
      <c r="C9356" s="134">
        <v>45596</v>
      </c>
      <c r="D9356">
        <v>400002</v>
      </c>
      <c r="E9356" t="s">
        <v>119</v>
      </c>
      <c r="F9356" t="s">
        <v>465</v>
      </c>
      <c r="G9356">
        <v>0</v>
      </c>
      <c r="H9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6" cm="1">
        <f t="array" ref="I9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6">
        <f>Trial_Balance[[#This Row],[Value]]+Trial_Balance[[#This Row],[Adjustment]]</f>
        <v>0</v>
      </c>
    </row>
    <row r="9357" spans="1:10" hidden="1" x14ac:dyDescent="0.35">
      <c r="A9357">
        <v>3033</v>
      </c>
      <c r="B9357" t="s">
        <v>292</v>
      </c>
      <c r="C9357" s="134">
        <v>45596</v>
      </c>
      <c r="D9357">
        <v>40000201</v>
      </c>
      <c r="E9357" t="s">
        <v>118</v>
      </c>
      <c r="F9357" t="s">
        <v>465</v>
      </c>
      <c r="G9357">
        <v>0</v>
      </c>
      <c r="H9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7" cm="1">
        <f t="array" ref="I9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7">
        <f>Trial_Balance[[#This Row],[Value]]+Trial_Balance[[#This Row],[Adjustment]]</f>
        <v>0</v>
      </c>
    </row>
    <row r="9358" spans="1:10" hidden="1" x14ac:dyDescent="0.35">
      <c r="A9358">
        <v>3034</v>
      </c>
      <c r="B9358" t="s">
        <v>292</v>
      </c>
      <c r="C9358" s="134">
        <v>45596</v>
      </c>
      <c r="D9358">
        <v>40000202</v>
      </c>
      <c r="E9358" t="s">
        <v>117</v>
      </c>
      <c r="F9358" t="s">
        <v>465</v>
      </c>
      <c r="G9358">
        <v>0</v>
      </c>
      <c r="H9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8" cm="1">
        <f t="array" ref="I9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8">
        <f>Trial_Balance[[#This Row],[Value]]+Trial_Balance[[#This Row],[Adjustment]]</f>
        <v>0</v>
      </c>
    </row>
    <row r="9359" spans="1:10" hidden="1" x14ac:dyDescent="0.35">
      <c r="A9359">
        <v>3035</v>
      </c>
      <c r="B9359" t="s">
        <v>292</v>
      </c>
      <c r="C9359" s="134">
        <v>45596</v>
      </c>
      <c r="D9359">
        <v>40000203</v>
      </c>
      <c r="E9359" t="s">
        <v>116</v>
      </c>
      <c r="F9359" t="s">
        <v>465</v>
      </c>
      <c r="G9359">
        <v>0</v>
      </c>
      <c r="H9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359" cm="1">
        <f t="array" ref="I9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9">
        <f>Trial_Balance[[#This Row],[Value]]+Trial_Balance[[#This Row],[Adjustment]]</f>
        <v>0</v>
      </c>
    </row>
    <row r="9360" spans="1:10" hidden="1" x14ac:dyDescent="0.35">
      <c r="A9360">
        <v>3111</v>
      </c>
      <c r="B9360" t="s">
        <v>292</v>
      </c>
      <c r="C9360" s="134">
        <v>45596</v>
      </c>
      <c r="D9360">
        <v>60000327</v>
      </c>
      <c r="E9360" t="s">
        <v>31</v>
      </c>
      <c r="F9360" t="s">
        <v>465</v>
      </c>
      <c r="G9360">
        <v>0</v>
      </c>
      <c r="H9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360" cm="1">
        <f t="array" ref="I9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0">
        <f>Trial_Balance[[#This Row],[Value]]+Trial_Balance[[#This Row],[Adjustment]]</f>
        <v>0</v>
      </c>
    </row>
    <row r="9361" spans="1:10" hidden="1" x14ac:dyDescent="0.35">
      <c r="A9361">
        <v>3116</v>
      </c>
      <c r="B9361" t="s">
        <v>292</v>
      </c>
      <c r="C9361" s="134">
        <v>45596</v>
      </c>
      <c r="D9361">
        <v>700000</v>
      </c>
      <c r="E9361" t="s">
        <v>23</v>
      </c>
      <c r="F9361" t="s">
        <v>465</v>
      </c>
      <c r="G9361">
        <v>0</v>
      </c>
      <c r="H9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361" cm="1">
        <f t="array" ref="I9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1">
        <f>Trial_Balance[[#This Row],[Value]]+Trial_Balance[[#This Row],[Adjustment]]</f>
        <v>0</v>
      </c>
    </row>
    <row r="9362" spans="1:10" hidden="1" x14ac:dyDescent="0.35">
      <c r="A9362">
        <v>3117</v>
      </c>
      <c r="B9362" t="s">
        <v>292</v>
      </c>
      <c r="C9362" s="134">
        <v>45596</v>
      </c>
      <c r="D9362">
        <v>70000001</v>
      </c>
      <c r="E9362" t="s">
        <v>22</v>
      </c>
      <c r="F9362" t="s">
        <v>465</v>
      </c>
      <c r="G9362">
        <v>0</v>
      </c>
      <c r="H9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362" cm="1">
        <f t="array" ref="I9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2">
        <f>Trial_Balance[[#This Row],[Value]]+Trial_Balance[[#This Row],[Adjustment]]</f>
        <v>0</v>
      </c>
    </row>
    <row r="9363" spans="1:10" hidden="1" x14ac:dyDescent="0.35">
      <c r="A9363">
        <v>3118</v>
      </c>
      <c r="B9363" t="s">
        <v>292</v>
      </c>
      <c r="C9363" s="134">
        <v>45596</v>
      </c>
      <c r="D9363">
        <v>70000002</v>
      </c>
      <c r="E9363" t="s">
        <v>21</v>
      </c>
      <c r="F9363" t="s">
        <v>465</v>
      </c>
      <c r="G9363">
        <v>0</v>
      </c>
      <c r="H9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363" cm="1">
        <f t="array" ref="I9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3">
        <f>Trial_Balance[[#This Row],[Value]]+Trial_Balance[[#This Row],[Adjustment]]</f>
        <v>0</v>
      </c>
    </row>
    <row r="9364" spans="1:10" hidden="1" x14ac:dyDescent="0.35">
      <c r="A9364">
        <v>3125</v>
      </c>
      <c r="B9364" t="s">
        <v>292</v>
      </c>
      <c r="C9364" s="134">
        <v>45596</v>
      </c>
      <c r="D9364">
        <v>80000005</v>
      </c>
      <c r="E9364" t="s">
        <v>2</v>
      </c>
      <c r="F9364" t="s">
        <v>465</v>
      </c>
      <c r="G9364">
        <v>0</v>
      </c>
      <c r="H9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364" cm="1">
        <f t="array" ref="I9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4">
        <f>Trial_Balance[[#This Row],[Value]]+Trial_Balance[[#This Row],[Adjustment]]</f>
        <v>0</v>
      </c>
    </row>
    <row r="9365" spans="1:10" hidden="1" x14ac:dyDescent="0.35">
      <c r="A9365">
        <v>3160</v>
      </c>
      <c r="B9365" t="s">
        <v>291</v>
      </c>
      <c r="C9365" s="134">
        <v>45565</v>
      </c>
      <c r="D9365">
        <v>110311</v>
      </c>
      <c r="E9365" t="s">
        <v>235</v>
      </c>
      <c r="F9365" t="s">
        <v>465</v>
      </c>
      <c r="G9365">
        <v>0</v>
      </c>
      <c r="H9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65" cm="1">
        <f t="array" ref="I9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5">
        <f>Trial_Balance[[#This Row],[Value]]+Trial_Balance[[#This Row],[Adjustment]]</f>
        <v>0</v>
      </c>
    </row>
    <row r="9366" spans="1:10" hidden="1" x14ac:dyDescent="0.35">
      <c r="A9366">
        <v>3173</v>
      </c>
      <c r="B9366" t="s">
        <v>291</v>
      </c>
      <c r="C9366" s="134">
        <v>45565</v>
      </c>
      <c r="D9366">
        <v>11040204</v>
      </c>
      <c r="E9366" t="s">
        <v>220</v>
      </c>
      <c r="F9366" t="s">
        <v>465</v>
      </c>
      <c r="G9366">
        <v>0</v>
      </c>
      <c r="H9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66" cm="1">
        <f t="array" ref="I9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6">
        <f>Trial_Balance[[#This Row],[Value]]+Trial_Balance[[#This Row],[Adjustment]]</f>
        <v>0</v>
      </c>
    </row>
    <row r="9367" spans="1:10" hidden="1" x14ac:dyDescent="0.35">
      <c r="A9367">
        <v>3175</v>
      </c>
      <c r="B9367" t="s">
        <v>291</v>
      </c>
      <c r="C9367" s="134">
        <v>45565</v>
      </c>
      <c r="D9367">
        <v>11040209</v>
      </c>
      <c r="E9367" t="s">
        <v>215</v>
      </c>
      <c r="F9367" t="s">
        <v>465</v>
      </c>
      <c r="G9367">
        <v>0</v>
      </c>
      <c r="H9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67" cm="1">
        <f t="array" ref="I9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7">
        <f>Trial_Balance[[#This Row],[Value]]+Trial_Balance[[#This Row],[Adjustment]]</f>
        <v>0</v>
      </c>
    </row>
    <row r="9368" spans="1:10" hidden="1" x14ac:dyDescent="0.35">
      <c r="A9368">
        <v>3180</v>
      </c>
      <c r="B9368" t="s">
        <v>291</v>
      </c>
      <c r="C9368" s="134">
        <v>45565</v>
      </c>
      <c r="D9368">
        <v>11040218</v>
      </c>
      <c r="E9368" t="s">
        <v>206</v>
      </c>
      <c r="F9368" t="s">
        <v>465</v>
      </c>
      <c r="G9368">
        <v>0</v>
      </c>
      <c r="H9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68" cm="1">
        <f t="array" ref="I9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8">
        <f>Trial_Balance[[#This Row],[Value]]+Trial_Balance[[#This Row],[Adjustment]]</f>
        <v>0</v>
      </c>
    </row>
    <row r="9369" spans="1:10" hidden="1" x14ac:dyDescent="0.35">
      <c r="A9369">
        <v>3183</v>
      </c>
      <c r="B9369" t="s">
        <v>291</v>
      </c>
      <c r="C9369" s="134">
        <v>45565</v>
      </c>
      <c r="D9369">
        <v>11040302</v>
      </c>
      <c r="E9369" t="s">
        <v>202</v>
      </c>
      <c r="F9369" t="s">
        <v>465</v>
      </c>
      <c r="G9369">
        <v>0</v>
      </c>
      <c r="H9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69" cm="1">
        <f t="array" ref="I9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9">
        <f>Trial_Balance[[#This Row],[Value]]+Trial_Balance[[#This Row],[Adjustment]]</f>
        <v>0</v>
      </c>
    </row>
    <row r="9370" spans="1:10" hidden="1" x14ac:dyDescent="0.35">
      <c r="A9370">
        <v>3201</v>
      </c>
      <c r="B9370" t="s">
        <v>291</v>
      </c>
      <c r="C9370" s="134">
        <v>45565</v>
      </c>
      <c r="D9370">
        <v>120006</v>
      </c>
      <c r="E9370" t="s">
        <v>177</v>
      </c>
      <c r="F9370" t="s">
        <v>465</v>
      </c>
      <c r="G9370">
        <v>0</v>
      </c>
      <c r="H9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70" cm="1">
        <f t="array" ref="I9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0">
        <f>Trial_Balance[[#This Row],[Value]]+Trial_Balance[[#This Row],[Adjustment]]</f>
        <v>0</v>
      </c>
    </row>
    <row r="9371" spans="1:10" hidden="1" x14ac:dyDescent="0.35">
      <c r="A9371">
        <v>3202</v>
      </c>
      <c r="B9371" t="s">
        <v>291</v>
      </c>
      <c r="C9371" s="134">
        <v>45565</v>
      </c>
      <c r="D9371">
        <v>12000602</v>
      </c>
      <c r="E9371" t="s">
        <v>175</v>
      </c>
      <c r="F9371" t="s">
        <v>465</v>
      </c>
      <c r="G9371">
        <v>0</v>
      </c>
      <c r="H9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71" cm="1">
        <f t="array" ref="I9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1">
        <f>Trial_Balance[[#This Row],[Value]]+Trial_Balance[[#This Row],[Adjustment]]</f>
        <v>0</v>
      </c>
    </row>
    <row r="9372" spans="1:10" hidden="1" x14ac:dyDescent="0.35">
      <c r="A9372">
        <v>3203</v>
      </c>
      <c r="B9372" t="s">
        <v>291</v>
      </c>
      <c r="C9372" s="134">
        <v>45565</v>
      </c>
      <c r="D9372">
        <v>12000603</v>
      </c>
      <c r="E9372" t="s">
        <v>174</v>
      </c>
      <c r="F9372" t="s">
        <v>465</v>
      </c>
      <c r="G9372">
        <v>0</v>
      </c>
      <c r="H9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72" cm="1">
        <f t="array" ref="I9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2">
        <f>Trial_Balance[[#This Row],[Value]]+Trial_Balance[[#This Row],[Adjustment]]</f>
        <v>0</v>
      </c>
    </row>
    <row r="9373" spans="1:10" hidden="1" x14ac:dyDescent="0.35">
      <c r="A9373">
        <v>3204</v>
      </c>
      <c r="B9373" t="s">
        <v>291</v>
      </c>
      <c r="C9373" s="134">
        <v>45565</v>
      </c>
      <c r="D9373">
        <v>12000604</v>
      </c>
      <c r="E9373" t="s">
        <v>268</v>
      </c>
      <c r="F9373" t="s">
        <v>465</v>
      </c>
      <c r="G9373">
        <v>0</v>
      </c>
      <c r="H9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73" cm="1">
        <f t="array" ref="I9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3">
        <f>Trial_Balance[[#This Row],[Value]]+Trial_Balance[[#This Row],[Adjustment]]</f>
        <v>0</v>
      </c>
    </row>
    <row r="9374" spans="1:10" hidden="1" x14ac:dyDescent="0.35">
      <c r="A9374">
        <v>3205</v>
      </c>
      <c r="B9374" t="s">
        <v>291</v>
      </c>
      <c r="C9374" s="134">
        <v>45565</v>
      </c>
      <c r="D9374">
        <v>12000605</v>
      </c>
      <c r="E9374" t="s">
        <v>172</v>
      </c>
      <c r="F9374" t="s">
        <v>465</v>
      </c>
      <c r="G9374">
        <v>0</v>
      </c>
      <c r="H9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74" cm="1">
        <f t="array" ref="I9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4">
        <f>Trial_Balance[[#This Row],[Value]]+Trial_Balance[[#This Row],[Adjustment]]</f>
        <v>0</v>
      </c>
    </row>
    <row r="9375" spans="1:10" hidden="1" x14ac:dyDescent="0.35">
      <c r="A9375">
        <v>3208</v>
      </c>
      <c r="B9375" t="s">
        <v>291</v>
      </c>
      <c r="C9375" s="134">
        <v>45565</v>
      </c>
      <c r="D9375">
        <v>2101</v>
      </c>
      <c r="E9375" t="s">
        <v>169</v>
      </c>
      <c r="F9375" t="s">
        <v>465</v>
      </c>
      <c r="G9375">
        <v>0</v>
      </c>
      <c r="H9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75" cm="1">
        <f t="array" ref="I9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5">
        <f>Trial_Balance[[#This Row],[Value]]+Trial_Balance[[#This Row],[Adjustment]]</f>
        <v>0</v>
      </c>
    </row>
    <row r="9376" spans="1:10" hidden="1" x14ac:dyDescent="0.35">
      <c r="A9376">
        <v>3209</v>
      </c>
      <c r="B9376" t="s">
        <v>291</v>
      </c>
      <c r="C9376" s="134">
        <v>45565</v>
      </c>
      <c r="D9376">
        <v>210101</v>
      </c>
      <c r="E9376" t="s">
        <v>168</v>
      </c>
      <c r="F9376" t="s">
        <v>465</v>
      </c>
      <c r="G9376">
        <v>0</v>
      </c>
      <c r="H9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76" cm="1">
        <f t="array" ref="I9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6">
        <f>Trial_Balance[[#This Row],[Value]]+Trial_Balance[[#This Row],[Adjustment]]</f>
        <v>0</v>
      </c>
    </row>
    <row r="9377" spans="1:10" hidden="1" x14ac:dyDescent="0.35">
      <c r="A9377">
        <v>3210</v>
      </c>
      <c r="B9377" t="s">
        <v>291</v>
      </c>
      <c r="C9377" s="134">
        <v>45565</v>
      </c>
      <c r="D9377">
        <v>210102</v>
      </c>
      <c r="E9377" t="s">
        <v>167</v>
      </c>
      <c r="F9377" t="s">
        <v>465</v>
      </c>
      <c r="G9377">
        <v>0</v>
      </c>
      <c r="H9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77" cm="1">
        <f t="array" ref="I9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7">
        <f>Trial_Balance[[#This Row],[Value]]+Trial_Balance[[#This Row],[Adjustment]]</f>
        <v>0</v>
      </c>
    </row>
    <row r="9378" spans="1:10" hidden="1" x14ac:dyDescent="0.35">
      <c r="A9378">
        <v>3211</v>
      </c>
      <c r="B9378" t="s">
        <v>291</v>
      </c>
      <c r="C9378" s="134">
        <v>45565</v>
      </c>
      <c r="D9378">
        <v>210104</v>
      </c>
      <c r="E9378" t="s">
        <v>166</v>
      </c>
      <c r="F9378" t="s">
        <v>465</v>
      </c>
      <c r="G9378">
        <v>0</v>
      </c>
      <c r="H9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78" cm="1">
        <f t="array" ref="I9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8">
        <f>Trial_Balance[[#This Row],[Value]]+Trial_Balance[[#This Row],[Adjustment]]</f>
        <v>0</v>
      </c>
    </row>
    <row r="9379" spans="1:10" hidden="1" x14ac:dyDescent="0.35">
      <c r="A9379">
        <v>3212</v>
      </c>
      <c r="B9379" t="s">
        <v>291</v>
      </c>
      <c r="C9379" s="134">
        <v>45565</v>
      </c>
      <c r="D9379">
        <v>2102</v>
      </c>
      <c r="E9379" t="s">
        <v>164</v>
      </c>
      <c r="F9379" t="s">
        <v>465</v>
      </c>
      <c r="G9379">
        <v>0</v>
      </c>
      <c r="H9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79" cm="1">
        <f t="array" ref="I9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9">
        <f>Trial_Balance[[#This Row],[Value]]+Trial_Balance[[#This Row],[Adjustment]]</f>
        <v>0</v>
      </c>
    </row>
    <row r="9380" spans="1:10" hidden="1" x14ac:dyDescent="0.35">
      <c r="A9380">
        <v>3213</v>
      </c>
      <c r="B9380" t="s">
        <v>291</v>
      </c>
      <c r="C9380" s="134">
        <v>45565</v>
      </c>
      <c r="D9380">
        <v>210201</v>
      </c>
      <c r="E9380" t="s">
        <v>163</v>
      </c>
      <c r="F9380" t="s">
        <v>465</v>
      </c>
      <c r="G9380">
        <v>0</v>
      </c>
      <c r="H9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0" cm="1">
        <f t="array" ref="I9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0">
        <f>Trial_Balance[[#This Row],[Value]]+Trial_Balance[[#This Row],[Adjustment]]</f>
        <v>0</v>
      </c>
    </row>
    <row r="9381" spans="1:10" hidden="1" x14ac:dyDescent="0.35">
      <c r="A9381">
        <v>3214</v>
      </c>
      <c r="B9381" t="s">
        <v>291</v>
      </c>
      <c r="C9381" s="134">
        <v>45565</v>
      </c>
      <c r="D9381">
        <v>210202</v>
      </c>
      <c r="E9381" t="s">
        <v>162</v>
      </c>
      <c r="F9381" t="s">
        <v>465</v>
      </c>
      <c r="G9381">
        <v>0</v>
      </c>
      <c r="H9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1" cm="1">
        <f t="array" ref="I9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1">
        <f>Trial_Balance[[#This Row],[Value]]+Trial_Balance[[#This Row],[Adjustment]]</f>
        <v>0</v>
      </c>
    </row>
    <row r="9382" spans="1:10" hidden="1" x14ac:dyDescent="0.35">
      <c r="A9382">
        <v>3215</v>
      </c>
      <c r="B9382" t="s">
        <v>291</v>
      </c>
      <c r="C9382" s="134">
        <v>45565</v>
      </c>
      <c r="D9382">
        <v>2103</v>
      </c>
      <c r="E9382" t="s">
        <v>161</v>
      </c>
      <c r="F9382" t="s">
        <v>465</v>
      </c>
      <c r="G9382">
        <v>0</v>
      </c>
      <c r="H9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2" cm="1">
        <f t="array" ref="I9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2">
        <f>Trial_Balance[[#This Row],[Value]]+Trial_Balance[[#This Row],[Adjustment]]</f>
        <v>0</v>
      </c>
    </row>
    <row r="9383" spans="1:10" hidden="1" x14ac:dyDescent="0.35">
      <c r="A9383">
        <v>3216</v>
      </c>
      <c r="B9383" t="s">
        <v>291</v>
      </c>
      <c r="C9383" s="134">
        <v>45565</v>
      </c>
      <c r="D9383">
        <v>210301</v>
      </c>
      <c r="E9383" t="s">
        <v>160</v>
      </c>
      <c r="F9383" t="s">
        <v>465</v>
      </c>
      <c r="G9383">
        <v>0</v>
      </c>
      <c r="H9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3" cm="1">
        <f t="array" ref="I9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3">
        <f>Trial_Balance[[#This Row],[Value]]+Trial_Balance[[#This Row],[Adjustment]]</f>
        <v>0</v>
      </c>
    </row>
    <row r="9384" spans="1:10" hidden="1" x14ac:dyDescent="0.35">
      <c r="A9384">
        <v>3219</v>
      </c>
      <c r="B9384" t="s">
        <v>291</v>
      </c>
      <c r="C9384" s="134">
        <v>45565</v>
      </c>
      <c r="D9384">
        <v>210307</v>
      </c>
      <c r="E9384" t="s">
        <v>154</v>
      </c>
      <c r="F9384" t="s">
        <v>465</v>
      </c>
      <c r="G9384">
        <v>0</v>
      </c>
      <c r="H9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4" cm="1">
        <f t="array" ref="I9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4">
        <f>Trial_Balance[[#This Row],[Value]]+Trial_Balance[[#This Row],[Adjustment]]</f>
        <v>0</v>
      </c>
    </row>
    <row r="9385" spans="1:10" hidden="1" x14ac:dyDescent="0.35">
      <c r="A9385">
        <v>3220</v>
      </c>
      <c r="B9385" t="s">
        <v>291</v>
      </c>
      <c r="C9385" s="134">
        <v>45565</v>
      </c>
      <c r="D9385">
        <v>210309</v>
      </c>
      <c r="E9385" t="s">
        <v>269</v>
      </c>
      <c r="F9385" t="s">
        <v>465</v>
      </c>
      <c r="G9385">
        <v>0</v>
      </c>
      <c r="H9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5" cm="1">
        <f t="array" ref="I9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5">
        <f>Trial_Balance[[#This Row],[Value]]+Trial_Balance[[#This Row],[Adjustment]]</f>
        <v>0</v>
      </c>
    </row>
    <row r="9386" spans="1:10" hidden="1" x14ac:dyDescent="0.35">
      <c r="A9386">
        <v>3221</v>
      </c>
      <c r="B9386" t="s">
        <v>291</v>
      </c>
      <c r="C9386" s="134">
        <v>45565</v>
      </c>
      <c r="D9386">
        <v>2104</v>
      </c>
      <c r="E9386" t="s">
        <v>151</v>
      </c>
      <c r="F9386" t="s">
        <v>465</v>
      </c>
      <c r="G9386">
        <v>0</v>
      </c>
      <c r="H9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6" cm="1">
        <f t="array" ref="I9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6">
        <f>Trial_Balance[[#This Row],[Value]]+Trial_Balance[[#This Row],[Adjustment]]</f>
        <v>0</v>
      </c>
    </row>
    <row r="9387" spans="1:10" hidden="1" x14ac:dyDescent="0.35">
      <c r="A9387">
        <v>3222</v>
      </c>
      <c r="B9387" t="s">
        <v>291</v>
      </c>
      <c r="C9387" s="134">
        <v>45565</v>
      </c>
      <c r="D9387">
        <v>210401</v>
      </c>
      <c r="E9387" t="s">
        <v>150</v>
      </c>
      <c r="F9387" t="s">
        <v>465</v>
      </c>
      <c r="G9387">
        <v>0</v>
      </c>
      <c r="H9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7" cm="1">
        <f t="array" ref="I9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7">
        <f>Trial_Balance[[#This Row],[Value]]+Trial_Balance[[#This Row],[Adjustment]]</f>
        <v>0</v>
      </c>
    </row>
    <row r="9388" spans="1:10" hidden="1" x14ac:dyDescent="0.35">
      <c r="A9388">
        <v>3223</v>
      </c>
      <c r="B9388" t="s">
        <v>291</v>
      </c>
      <c r="C9388" s="134">
        <v>45565</v>
      </c>
      <c r="D9388">
        <v>210402</v>
      </c>
      <c r="E9388" t="s">
        <v>149</v>
      </c>
      <c r="F9388" t="s">
        <v>465</v>
      </c>
      <c r="G9388">
        <v>0</v>
      </c>
      <c r="H9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8" cm="1">
        <f t="array" ref="I9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8">
        <f>Trial_Balance[[#This Row],[Value]]+Trial_Balance[[#This Row],[Adjustment]]</f>
        <v>0</v>
      </c>
    </row>
    <row r="9389" spans="1:10" hidden="1" x14ac:dyDescent="0.35">
      <c r="A9389">
        <v>3224</v>
      </c>
      <c r="B9389" t="s">
        <v>291</v>
      </c>
      <c r="C9389" s="134">
        <v>45565</v>
      </c>
      <c r="D9389">
        <v>210403</v>
      </c>
      <c r="E9389" t="s">
        <v>148</v>
      </c>
      <c r="F9389" t="s">
        <v>465</v>
      </c>
      <c r="G9389">
        <v>0</v>
      </c>
      <c r="H9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89" cm="1">
        <f t="array" ref="I9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9">
        <f>Trial_Balance[[#This Row],[Value]]+Trial_Balance[[#This Row],[Adjustment]]</f>
        <v>0</v>
      </c>
    </row>
    <row r="9390" spans="1:10" hidden="1" x14ac:dyDescent="0.35">
      <c r="A9390">
        <v>3225</v>
      </c>
      <c r="B9390" t="s">
        <v>291</v>
      </c>
      <c r="C9390" s="134">
        <v>45565</v>
      </c>
      <c r="D9390">
        <v>210405</v>
      </c>
      <c r="E9390" t="s">
        <v>146</v>
      </c>
      <c r="F9390" t="s">
        <v>465</v>
      </c>
      <c r="G9390">
        <v>0</v>
      </c>
      <c r="H9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0" cm="1">
        <f t="array" ref="I9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0">
        <f>Trial_Balance[[#This Row],[Value]]+Trial_Balance[[#This Row],[Adjustment]]</f>
        <v>0</v>
      </c>
    </row>
    <row r="9391" spans="1:10" hidden="1" x14ac:dyDescent="0.35">
      <c r="A9391">
        <v>3226</v>
      </c>
      <c r="B9391" t="s">
        <v>291</v>
      </c>
      <c r="C9391" s="134">
        <v>45565</v>
      </c>
      <c r="D9391">
        <v>210406</v>
      </c>
      <c r="E9391" t="s">
        <v>145</v>
      </c>
      <c r="F9391" t="s">
        <v>465</v>
      </c>
      <c r="G9391">
        <v>0</v>
      </c>
      <c r="H9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1" cm="1">
        <f t="array" ref="I9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1">
        <f>Trial_Balance[[#This Row],[Value]]+Trial_Balance[[#This Row],[Adjustment]]</f>
        <v>0</v>
      </c>
    </row>
    <row r="9392" spans="1:10" hidden="1" x14ac:dyDescent="0.35">
      <c r="A9392">
        <v>3227</v>
      </c>
      <c r="B9392" t="s">
        <v>291</v>
      </c>
      <c r="C9392" s="134">
        <v>45565</v>
      </c>
      <c r="D9392">
        <v>2105</v>
      </c>
      <c r="E9392" t="s">
        <v>144</v>
      </c>
      <c r="F9392" t="s">
        <v>465</v>
      </c>
      <c r="G9392">
        <v>0</v>
      </c>
      <c r="H9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2" cm="1">
        <f t="array" ref="I9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2">
        <f>Trial_Balance[[#This Row],[Value]]+Trial_Balance[[#This Row],[Adjustment]]</f>
        <v>0</v>
      </c>
    </row>
    <row r="9393" spans="1:10" hidden="1" x14ac:dyDescent="0.35">
      <c r="A9393">
        <v>3228</v>
      </c>
      <c r="B9393" t="s">
        <v>291</v>
      </c>
      <c r="C9393" s="134">
        <v>45565</v>
      </c>
      <c r="D9393">
        <v>210501</v>
      </c>
      <c r="E9393" t="s">
        <v>143</v>
      </c>
      <c r="F9393" t="s">
        <v>465</v>
      </c>
      <c r="G9393">
        <v>0</v>
      </c>
      <c r="H9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3" cm="1">
        <f t="array" ref="I9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3">
        <f>Trial_Balance[[#This Row],[Value]]+Trial_Balance[[#This Row],[Adjustment]]</f>
        <v>0</v>
      </c>
    </row>
    <row r="9394" spans="1:10" hidden="1" x14ac:dyDescent="0.35">
      <c r="A9394">
        <v>3229</v>
      </c>
      <c r="B9394" t="s">
        <v>291</v>
      </c>
      <c r="C9394" s="134">
        <v>45565</v>
      </c>
      <c r="D9394">
        <v>210502</v>
      </c>
      <c r="E9394" t="s">
        <v>142</v>
      </c>
      <c r="F9394" t="s">
        <v>465</v>
      </c>
      <c r="G9394">
        <v>0</v>
      </c>
      <c r="H9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4" cm="1">
        <f t="array" ref="I9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4">
        <f>Trial_Balance[[#This Row],[Value]]+Trial_Balance[[#This Row],[Adjustment]]</f>
        <v>0</v>
      </c>
    </row>
    <row r="9395" spans="1:10" hidden="1" x14ac:dyDescent="0.35">
      <c r="A9395">
        <v>3230</v>
      </c>
      <c r="B9395" t="s">
        <v>291</v>
      </c>
      <c r="C9395" s="134">
        <v>45565</v>
      </c>
      <c r="D9395">
        <v>210503</v>
      </c>
      <c r="E9395" t="s">
        <v>141</v>
      </c>
      <c r="F9395" t="s">
        <v>465</v>
      </c>
      <c r="G9395">
        <v>0</v>
      </c>
      <c r="H9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5" cm="1">
        <f t="array" ref="I9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5">
        <f>Trial_Balance[[#This Row],[Value]]+Trial_Balance[[#This Row],[Adjustment]]</f>
        <v>0</v>
      </c>
    </row>
    <row r="9396" spans="1:10" hidden="1" x14ac:dyDescent="0.35">
      <c r="A9396">
        <v>3231</v>
      </c>
      <c r="B9396" t="s">
        <v>291</v>
      </c>
      <c r="C9396" s="134">
        <v>45565</v>
      </c>
      <c r="D9396">
        <v>2106</v>
      </c>
      <c r="E9396" t="s">
        <v>138</v>
      </c>
      <c r="F9396" t="s">
        <v>465</v>
      </c>
      <c r="G9396">
        <v>0</v>
      </c>
      <c r="H9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6" cm="1">
        <f t="array" ref="I9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6">
        <f>Trial_Balance[[#This Row],[Value]]+Trial_Balance[[#This Row],[Adjustment]]</f>
        <v>0</v>
      </c>
    </row>
    <row r="9397" spans="1:10" hidden="1" x14ac:dyDescent="0.35">
      <c r="A9397">
        <v>3232</v>
      </c>
      <c r="B9397" t="s">
        <v>291</v>
      </c>
      <c r="C9397" s="134">
        <v>45565</v>
      </c>
      <c r="D9397">
        <v>2201</v>
      </c>
      <c r="E9397" t="s">
        <v>133</v>
      </c>
      <c r="F9397" t="s">
        <v>465</v>
      </c>
      <c r="G9397">
        <v>0</v>
      </c>
      <c r="H9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7" cm="1">
        <f t="array" ref="I9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7">
        <f>Trial_Balance[[#This Row],[Value]]+Trial_Balance[[#This Row],[Adjustment]]</f>
        <v>0</v>
      </c>
    </row>
    <row r="9398" spans="1:10" hidden="1" x14ac:dyDescent="0.35">
      <c r="A9398">
        <v>3233</v>
      </c>
      <c r="B9398" t="s">
        <v>291</v>
      </c>
      <c r="C9398" s="134">
        <v>45565</v>
      </c>
      <c r="D9398">
        <v>220101</v>
      </c>
      <c r="E9398" t="s">
        <v>132</v>
      </c>
      <c r="F9398" t="s">
        <v>465</v>
      </c>
      <c r="G9398">
        <v>0</v>
      </c>
      <c r="H9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398" cm="1">
        <f t="array" ref="I9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8">
        <f>Trial_Balance[[#This Row],[Value]]+Trial_Balance[[#This Row],[Adjustment]]</f>
        <v>0</v>
      </c>
    </row>
    <row r="9399" spans="1:10" hidden="1" x14ac:dyDescent="0.35">
      <c r="A9399">
        <v>3234</v>
      </c>
      <c r="B9399" t="s">
        <v>291</v>
      </c>
      <c r="C9399" s="134">
        <v>45565</v>
      </c>
      <c r="D9399">
        <v>3000</v>
      </c>
      <c r="E9399" t="s">
        <v>131</v>
      </c>
      <c r="F9399" t="s">
        <v>465</v>
      </c>
      <c r="G9399">
        <v>0</v>
      </c>
      <c r="H9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399" cm="1">
        <f t="array" ref="I9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9">
        <f>Trial_Balance[[#This Row],[Value]]+Trial_Balance[[#This Row],[Adjustment]]</f>
        <v>0</v>
      </c>
    </row>
    <row r="9400" spans="1:10" hidden="1" x14ac:dyDescent="0.35">
      <c r="A9400">
        <v>3235</v>
      </c>
      <c r="B9400" t="s">
        <v>291</v>
      </c>
      <c r="C9400" s="134">
        <v>45565</v>
      </c>
      <c r="D9400">
        <v>300001</v>
      </c>
      <c r="E9400" t="s">
        <v>130</v>
      </c>
      <c r="F9400" t="s">
        <v>465</v>
      </c>
      <c r="G9400">
        <v>0</v>
      </c>
      <c r="H9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400" cm="1">
        <f t="array" ref="I9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0">
        <f>Trial_Balance[[#This Row],[Value]]+Trial_Balance[[#This Row],[Adjustment]]</f>
        <v>0</v>
      </c>
    </row>
    <row r="9401" spans="1:10" hidden="1" x14ac:dyDescent="0.35">
      <c r="A9401">
        <v>3236</v>
      </c>
      <c r="B9401" t="s">
        <v>291</v>
      </c>
      <c r="C9401" s="134">
        <v>45565</v>
      </c>
      <c r="D9401">
        <v>300004</v>
      </c>
      <c r="E9401" t="s">
        <v>128</v>
      </c>
      <c r="F9401" t="s">
        <v>465</v>
      </c>
      <c r="G9401">
        <v>0</v>
      </c>
      <c r="H9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401" cm="1">
        <f t="array" ref="I9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1">
        <f>Trial_Balance[[#This Row],[Value]]+Trial_Balance[[#This Row],[Adjustment]]</f>
        <v>0</v>
      </c>
    </row>
    <row r="9402" spans="1:10" hidden="1" x14ac:dyDescent="0.35">
      <c r="A9402">
        <v>3237</v>
      </c>
      <c r="B9402" t="s">
        <v>291</v>
      </c>
      <c r="C9402" s="134">
        <v>45565</v>
      </c>
      <c r="D9402">
        <v>4000</v>
      </c>
      <c r="E9402" t="s">
        <v>127</v>
      </c>
      <c r="F9402" t="s">
        <v>465</v>
      </c>
      <c r="G9402">
        <v>0</v>
      </c>
      <c r="H9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2" cm="1">
        <f t="array" ref="I9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2">
        <f>Trial_Balance[[#This Row],[Value]]+Trial_Balance[[#This Row],[Adjustment]]</f>
        <v>0</v>
      </c>
    </row>
    <row r="9403" spans="1:10" hidden="1" x14ac:dyDescent="0.35">
      <c r="A9403">
        <v>3238</v>
      </c>
      <c r="B9403" t="s">
        <v>291</v>
      </c>
      <c r="C9403" s="134">
        <v>45565</v>
      </c>
      <c r="D9403">
        <v>400001</v>
      </c>
      <c r="E9403" t="s">
        <v>126</v>
      </c>
      <c r="F9403" t="s">
        <v>465</v>
      </c>
      <c r="G9403">
        <v>0</v>
      </c>
      <c r="H9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3" cm="1">
        <f t="array" ref="I9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3">
        <f>Trial_Balance[[#This Row],[Value]]+Trial_Balance[[#This Row],[Adjustment]]</f>
        <v>0</v>
      </c>
    </row>
    <row r="9404" spans="1:10" hidden="1" x14ac:dyDescent="0.35">
      <c r="A9404">
        <v>3239</v>
      </c>
      <c r="B9404" t="s">
        <v>291</v>
      </c>
      <c r="C9404" s="134">
        <v>45565</v>
      </c>
      <c r="D9404">
        <v>40000101</v>
      </c>
      <c r="E9404" t="s">
        <v>125</v>
      </c>
      <c r="F9404" t="s">
        <v>465</v>
      </c>
      <c r="G9404">
        <v>0</v>
      </c>
      <c r="H9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4" cm="1">
        <f t="array" ref="I9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4">
        <f>Trial_Balance[[#This Row],[Value]]+Trial_Balance[[#This Row],[Adjustment]]</f>
        <v>0</v>
      </c>
    </row>
    <row r="9405" spans="1:10" hidden="1" x14ac:dyDescent="0.35">
      <c r="A9405">
        <v>3240</v>
      </c>
      <c r="B9405" t="s">
        <v>291</v>
      </c>
      <c r="C9405" s="134">
        <v>45565</v>
      </c>
      <c r="D9405">
        <v>40000103</v>
      </c>
      <c r="E9405" t="s">
        <v>123</v>
      </c>
      <c r="F9405" t="s">
        <v>465</v>
      </c>
      <c r="G9405">
        <v>0</v>
      </c>
      <c r="H9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5" cm="1">
        <f t="array" ref="I9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5">
        <f>Trial_Balance[[#This Row],[Value]]+Trial_Balance[[#This Row],[Adjustment]]</f>
        <v>0</v>
      </c>
    </row>
    <row r="9406" spans="1:10" hidden="1" x14ac:dyDescent="0.35">
      <c r="A9406">
        <v>3241</v>
      </c>
      <c r="B9406" t="s">
        <v>291</v>
      </c>
      <c r="C9406" s="134">
        <v>45565</v>
      </c>
      <c r="D9406">
        <v>40000104</v>
      </c>
      <c r="E9406" t="s">
        <v>122</v>
      </c>
      <c r="F9406" t="s">
        <v>465</v>
      </c>
      <c r="G9406">
        <v>0</v>
      </c>
      <c r="H9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6" cm="1">
        <f t="array" ref="I9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6">
        <f>Trial_Balance[[#This Row],[Value]]+Trial_Balance[[#This Row],[Adjustment]]</f>
        <v>0</v>
      </c>
    </row>
    <row r="9407" spans="1:10" hidden="1" x14ac:dyDescent="0.35">
      <c r="A9407">
        <v>3242</v>
      </c>
      <c r="B9407" t="s">
        <v>291</v>
      </c>
      <c r="C9407" s="134">
        <v>45565</v>
      </c>
      <c r="D9407">
        <v>40000105</v>
      </c>
      <c r="E9407" t="s">
        <v>121</v>
      </c>
      <c r="F9407" t="s">
        <v>465</v>
      </c>
      <c r="G9407">
        <v>0</v>
      </c>
      <c r="H9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7" cm="1">
        <f t="array" ref="I9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7">
        <f>Trial_Balance[[#This Row],[Value]]+Trial_Balance[[#This Row],[Adjustment]]</f>
        <v>0</v>
      </c>
    </row>
    <row r="9408" spans="1:10" hidden="1" x14ac:dyDescent="0.35">
      <c r="A9408">
        <v>3243</v>
      </c>
      <c r="B9408" t="s">
        <v>291</v>
      </c>
      <c r="C9408" s="134">
        <v>45565</v>
      </c>
      <c r="D9408">
        <v>400002</v>
      </c>
      <c r="E9408" t="s">
        <v>119</v>
      </c>
      <c r="F9408" t="s">
        <v>465</v>
      </c>
      <c r="G9408">
        <v>0</v>
      </c>
      <c r="H9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8" cm="1">
        <f t="array" ref="I9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8">
        <f>Trial_Balance[[#This Row],[Value]]+Trial_Balance[[#This Row],[Adjustment]]</f>
        <v>0</v>
      </c>
    </row>
    <row r="9409" spans="1:10" hidden="1" x14ac:dyDescent="0.35">
      <c r="A9409">
        <v>3244</v>
      </c>
      <c r="B9409" t="s">
        <v>291</v>
      </c>
      <c r="C9409" s="134">
        <v>45565</v>
      </c>
      <c r="D9409">
        <v>40000201</v>
      </c>
      <c r="E9409" t="s">
        <v>118</v>
      </c>
      <c r="F9409" t="s">
        <v>465</v>
      </c>
      <c r="G9409">
        <v>0</v>
      </c>
      <c r="H9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09" cm="1">
        <f t="array" ref="I9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9">
        <f>Trial_Balance[[#This Row],[Value]]+Trial_Balance[[#This Row],[Adjustment]]</f>
        <v>0</v>
      </c>
    </row>
    <row r="9410" spans="1:10" hidden="1" x14ac:dyDescent="0.35">
      <c r="A9410">
        <v>3245</v>
      </c>
      <c r="B9410" t="s">
        <v>291</v>
      </c>
      <c r="C9410" s="134">
        <v>45565</v>
      </c>
      <c r="D9410">
        <v>40000202</v>
      </c>
      <c r="E9410" t="s">
        <v>117</v>
      </c>
      <c r="F9410" t="s">
        <v>465</v>
      </c>
      <c r="G9410">
        <v>0</v>
      </c>
      <c r="H9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10" cm="1">
        <f t="array" ref="I9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0">
        <f>Trial_Balance[[#This Row],[Value]]+Trial_Balance[[#This Row],[Adjustment]]</f>
        <v>0</v>
      </c>
    </row>
    <row r="9411" spans="1:10" hidden="1" x14ac:dyDescent="0.35">
      <c r="A9411">
        <v>3246</v>
      </c>
      <c r="B9411" t="s">
        <v>291</v>
      </c>
      <c r="C9411" s="134">
        <v>45565</v>
      </c>
      <c r="D9411">
        <v>40000203</v>
      </c>
      <c r="E9411" t="s">
        <v>116</v>
      </c>
      <c r="F9411" t="s">
        <v>465</v>
      </c>
      <c r="G9411">
        <v>0</v>
      </c>
      <c r="H9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11" cm="1">
        <f t="array" ref="I9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1">
        <f>Trial_Balance[[#This Row],[Value]]+Trial_Balance[[#This Row],[Adjustment]]</f>
        <v>0</v>
      </c>
    </row>
    <row r="9412" spans="1:10" hidden="1" x14ac:dyDescent="0.35">
      <c r="A9412">
        <v>3322</v>
      </c>
      <c r="B9412" t="s">
        <v>291</v>
      </c>
      <c r="C9412" s="134">
        <v>45565</v>
      </c>
      <c r="D9412">
        <v>60000327</v>
      </c>
      <c r="E9412" t="s">
        <v>31</v>
      </c>
      <c r="F9412" t="s">
        <v>465</v>
      </c>
      <c r="G9412">
        <v>0</v>
      </c>
      <c r="H9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412" cm="1">
        <f t="array" ref="I9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2">
        <f>Trial_Balance[[#This Row],[Value]]+Trial_Balance[[#This Row],[Adjustment]]</f>
        <v>0</v>
      </c>
    </row>
    <row r="9413" spans="1:10" hidden="1" x14ac:dyDescent="0.35">
      <c r="A9413">
        <v>3327</v>
      </c>
      <c r="B9413" t="s">
        <v>291</v>
      </c>
      <c r="C9413" s="134">
        <v>45565</v>
      </c>
      <c r="D9413">
        <v>700000</v>
      </c>
      <c r="E9413" t="s">
        <v>23</v>
      </c>
      <c r="F9413" t="s">
        <v>465</v>
      </c>
      <c r="G9413">
        <v>0</v>
      </c>
      <c r="H9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13" cm="1">
        <f t="array" ref="I9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3">
        <f>Trial_Balance[[#This Row],[Value]]+Trial_Balance[[#This Row],[Adjustment]]</f>
        <v>0</v>
      </c>
    </row>
    <row r="9414" spans="1:10" hidden="1" x14ac:dyDescent="0.35">
      <c r="A9414">
        <v>3328</v>
      </c>
      <c r="B9414" t="s">
        <v>291</v>
      </c>
      <c r="C9414" s="134">
        <v>45565</v>
      </c>
      <c r="D9414">
        <v>70000001</v>
      </c>
      <c r="E9414" t="s">
        <v>22</v>
      </c>
      <c r="F9414" t="s">
        <v>465</v>
      </c>
      <c r="G9414">
        <v>0</v>
      </c>
      <c r="H9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14" cm="1">
        <f t="array" ref="I9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4">
        <f>Trial_Balance[[#This Row],[Value]]+Trial_Balance[[#This Row],[Adjustment]]</f>
        <v>0</v>
      </c>
    </row>
    <row r="9415" spans="1:10" hidden="1" x14ac:dyDescent="0.35">
      <c r="A9415">
        <v>3329</v>
      </c>
      <c r="B9415" t="s">
        <v>291</v>
      </c>
      <c r="C9415" s="134">
        <v>45565</v>
      </c>
      <c r="D9415">
        <v>70000002</v>
      </c>
      <c r="E9415" t="s">
        <v>21</v>
      </c>
      <c r="F9415" t="s">
        <v>465</v>
      </c>
      <c r="G9415">
        <v>0</v>
      </c>
      <c r="H9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15" cm="1">
        <f t="array" ref="I9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5">
        <f>Trial_Balance[[#This Row],[Value]]+Trial_Balance[[#This Row],[Adjustment]]</f>
        <v>0</v>
      </c>
    </row>
    <row r="9416" spans="1:10" hidden="1" x14ac:dyDescent="0.35">
      <c r="A9416">
        <v>3336</v>
      </c>
      <c r="B9416" t="s">
        <v>291</v>
      </c>
      <c r="C9416" s="134">
        <v>45565</v>
      </c>
      <c r="D9416">
        <v>80000005</v>
      </c>
      <c r="E9416" t="s">
        <v>2</v>
      </c>
      <c r="F9416" t="s">
        <v>465</v>
      </c>
      <c r="G9416">
        <v>0</v>
      </c>
      <c r="H9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416" cm="1">
        <f t="array" ref="I9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6">
        <f>Trial_Balance[[#This Row],[Value]]+Trial_Balance[[#This Row],[Adjustment]]</f>
        <v>0</v>
      </c>
    </row>
    <row r="9417" spans="1:10" hidden="1" x14ac:dyDescent="0.35">
      <c r="A9417">
        <v>4</v>
      </c>
      <c r="B9417" t="s">
        <v>506</v>
      </c>
      <c r="C9417" s="134">
        <v>45777</v>
      </c>
      <c r="D9417">
        <v>110113</v>
      </c>
      <c r="E9417" t="s">
        <v>261</v>
      </c>
      <c r="F9417" t="s">
        <v>466</v>
      </c>
      <c r="G9417">
        <v>0</v>
      </c>
      <c r="H9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17" cm="1">
        <f t="array" ref="I9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7">
        <f>Trial_Balance[[#This Row],[Value]]+Trial_Balance[[#This Row],[Adjustment]]</f>
        <v>0</v>
      </c>
    </row>
    <row r="9418" spans="1:10" hidden="1" x14ac:dyDescent="0.35">
      <c r="A9418">
        <v>28</v>
      </c>
      <c r="B9418" t="s">
        <v>506</v>
      </c>
      <c r="C9418" s="134">
        <v>45777</v>
      </c>
      <c r="D9418">
        <v>110311</v>
      </c>
      <c r="E9418" t="s">
        <v>235</v>
      </c>
      <c r="F9418" t="s">
        <v>466</v>
      </c>
      <c r="G9418">
        <v>0</v>
      </c>
      <c r="H9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18" cm="1">
        <f t="array" ref="I9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8">
        <f>Trial_Balance[[#This Row],[Value]]+Trial_Balance[[#This Row],[Adjustment]]</f>
        <v>0</v>
      </c>
    </row>
    <row r="9419" spans="1:10" hidden="1" x14ac:dyDescent="0.35">
      <c r="A9419">
        <v>65</v>
      </c>
      <c r="B9419" t="s">
        <v>506</v>
      </c>
      <c r="C9419" s="134">
        <v>45777</v>
      </c>
      <c r="D9419">
        <v>120006</v>
      </c>
      <c r="E9419" t="s">
        <v>177</v>
      </c>
      <c r="F9419" t="s">
        <v>466</v>
      </c>
      <c r="G9419">
        <v>0</v>
      </c>
      <c r="H9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19" cm="1">
        <f t="array" ref="I9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9">
        <f>Trial_Balance[[#This Row],[Value]]+Trial_Balance[[#This Row],[Adjustment]]</f>
        <v>0</v>
      </c>
    </row>
    <row r="9420" spans="1:10" hidden="1" x14ac:dyDescent="0.35">
      <c r="A9420">
        <v>66</v>
      </c>
      <c r="B9420" t="s">
        <v>506</v>
      </c>
      <c r="C9420" s="134">
        <v>45777</v>
      </c>
      <c r="D9420">
        <v>12000602</v>
      </c>
      <c r="E9420" t="s">
        <v>175</v>
      </c>
      <c r="F9420" t="s">
        <v>466</v>
      </c>
      <c r="G9420">
        <v>0</v>
      </c>
      <c r="H9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20" cm="1">
        <f t="array" ref="I9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0">
        <f>Trial_Balance[[#This Row],[Value]]+Trial_Balance[[#This Row],[Adjustment]]</f>
        <v>0</v>
      </c>
    </row>
    <row r="9421" spans="1:10" hidden="1" x14ac:dyDescent="0.35">
      <c r="A9421">
        <v>67</v>
      </c>
      <c r="B9421" t="s">
        <v>506</v>
      </c>
      <c r="C9421" s="134">
        <v>45777</v>
      </c>
      <c r="D9421">
        <v>12000603</v>
      </c>
      <c r="E9421" t="s">
        <v>174</v>
      </c>
      <c r="F9421" t="s">
        <v>466</v>
      </c>
      <c r="G9421">
        <v>0</v>
      </c>
      <c r="H9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21" cm="1">
        <f t="array" ref="I9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1">
        <f>Trial_Balance[[#This Row],[Value]]+Trial_Balance[[#This Row],[Adjustment]]</f>
        <v>0</v>
      </c>
    </row>
    <row r="9422" spans="1:10" hidden="1" x14ac:dyDescent="0.35">
      <c r="A9422">
        <v>68</v>
      </c>
      <c r="B9422" t="s">
        <v>506</v>
      </c>
      <c r="C9422" s="134">
        <v>45777</v>
      </c>
      <c r="D9422">
        <v>12000604</v>
      </c>
      <c r="E9422" t="s">
        <v>268</v>
      </c>
      <c r="F9422" t="s">
        <v>466</v>
      </c>
      <c r="G9422">
        <v>0</v>
      </c>
      <c r="H9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22" cm="1">
        <f t="array" ref="I9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2">
        <f>Trial_Balance[[#This Row],[Value]]+Trial_Balance[[#This Row],[Adjustment]]</f>
        <v>0</v>
      </c>
    </row>
    <row r="9423" spans="1:10" hidden="1" x14ac:dyDescent="0.35">
      <c r="A9423">
        <v>69</v>
      </c>
      <c r="B9423" t="s">
        <v>506</v>
      </c>
      <c r="C9423" s="134">
        <v>45777</v>
      </c>
      <c r="D9423">
        <v>12000605</v>
      </c>
      <c r="E9423" t="s">
        <v>172</v>
      </c>
      <c r="F9423" t="s">
        <v>466</v>
      </c>
      <c r="G9423">
        <v>0</v>
      </c>
      <c r="H9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23" cm="1">
        <f t="array" ref="I9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3">
        <f>Trial_Balance[[#This Row],[Value]]+Trial_Balance[[#This Row],[Adjustment]]</f>
        <v>0</v>
      </c>
    </row>
    <row r="9424" spans="1:10" hidden="1" x14ac:dyDescent="0.35">
      <c r="A9424">
        <v>72</v>
      </c>
      <c r="B9424" t="s">
        <v>506</v>
      </c>
      <c r="C9424" s="134">
        <v>45777</v>
      </c>
      <c r="D9424">
        <v>2101</v>
      </c>
      <c r="E9424" t="s">
        <v>169</v>
      </c>
      <c r="F9424" t="s">
        <v>466</v>
      </c>
      <c r="G9424">
        <v>0</v>
      </c>
      <c r="H9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24" cm="1">
        <f t="array" ref="I9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4">
        <f>Trial_Balance[[#This Row],[Value]]+Trial_Balance[[#This Row],[Adjustment]]</f>
        <v>0</v>
      </c>
    </row>
    <row r="9425" spans="1:10" hidden="1" x14ac:dyDescent="0.35">
      <c r="A9425">
        <v>73</v>
      </c>
      <c r="B9425" t="s">
        <v>506</v>
      </c>
      <c r="C9425" s="134">
        <v>45777</v>
      </c>
      <c r="D9425">
        <v>210101</v>
      </c>
      <c r="E9425" t="s">
        <v>168</v>
      </c>
      <c r="F9425" t="s">
        <v>466</v>
      </c>
      <c r="G9425">
        <v>0</v>
      </c>
      <c r="H9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25" cm="1">
        <f t="array" ref="I9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5">
        <f>Trial_Balance[[#This Row],[Value]]+Trial_Balance[[#This Row],[Adjustment]]</f>
        <v>0</v>
      </c>
    </row>
    <row r="9426" spans="1:10" hidden="1" x14ac:dyDescent="0.35">
      <c r="A9426">
        <v>74</v>
      </c>
      <c r="B9426" t="s">
        <v>506</v>
      </c>
      <c r="C9426" s="134">
        <v>45777</v>
      </c>
      <c r="D9426">
        <v>210102</v>
      </c>
      <c r="E9426" t="s">
        <v>167</v>
      </c>
      <c r="F9426" t="s">
        <v>466</v>
      </c>
      <c r="G9426">
        <v>0</v>
      </c>
      <c r="H9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26" cm="1">
        <f t="array" ref="I9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6">
        <f>Trial_Balance[[#This Row],[Value]]+Trial_Balance[[#This Row],[Adjustment]]</f>
        <v>0</v>
      </c>
    </row>
    <row r="9427" spans="1:10" hidden="1" x14ac:dyDescent="0.35">
      <c r="A9427">
        <v>75</v>
      </c>
      <c r="B9427" t="s">
        <v>506</v>
      </c>
      <c r="C9427" s="134">
        <v>45777</v>
      </c>
      <c r="D9427">
        <v>2102</v>
      </c>
      <c r="E9427" t="s">
        <v>164</v>
      </c>
      <c r="F9427" t="s">
        <v>466</v>
      </c>
      <c r="G9427">
        <v>0</v>
      </c>
      <c r="H9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27" cm="1">
        <f t="array" ref="I9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7">
        <f>Trial_Balance[[#This Row],[Value]]+Trial_Balance[[#This Row],[Adjustment]]</f>
        <v>0</v>
      </c>
    </row>
    <row r="9428" spans="1:10" hidden="1" x14ac:dyDescent="0.35">
      <c r="A9428">
        <v>76</v>
      </c>
      <c r="B9428" t="s">
        <v>506</v>
      </c>
      <c r="C9428" s="134">
        <v>45777</v>
      </c>
      <c r="D9428">
        <v>210201</v>
      </c>
      <c r="E9428" t="s">
        <v>163</v>
      </c>
      <c r="F9428" t="s">
        <v>466</v>
      </c>
      <c r="G9428">
        <v>0</v>
      </c>
      <c r="H9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28" cm="1">
        <f t="array" ref="I9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8">
        <f>Trial_Balance[[#This Row],[Value]]+Trial_Balance[[#This Row],[Adjustment]]</f>
        <v>0</v>
      </c>
    </row>
    <row r="9429" spans="1:10" hidden="1" x14ac:dyDescent="0.35">
      <c r="A9429">
        <v>77</v>
      </c>
      <c r="B9429" t="s">
        <v>506</v>
      </c>
      <c r="C9429" s="134">
        <v>45777</v>
      </c>
      <c r="D9429">
        <v>210202</v>
      </c>
      <c r="E9429" t="s">
        <v>162</v>
      </c>
      <c r="F9429" t="s">
        <v>466</v>
      </c>
      <c r="G9429">
        <v>0</v>
      </c>
      <c r="H9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29" cm="1">
        <f t="array" ref="I9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9">
        <f>Trial_Balance[[#This Row],[Value]]+Trial_Balance[[#This Row],[Adjustment]]</f>
        <v>0</v>
      </c>
    </row>
    <row r="9430" spans="1:10" hidden="1" x14ac:dyDescent="0.35">
      <c r="A9430">
        <v>78</v>
      </c>
      <c r="B9430" t="s">
        <v>506</v>
      </c>
      <c r="C9430" s="134">
        <v>45777</v>
      </c>
      <c r="D9430">
        <v>2103</v>
      </c>
      <c r="E9430" t="s">
        <v>161</v>
      </c>
      <c r="F9430" t="s">
        <v>466</v>
      </c>
      <c r="G9430">
        <v>0</v>
      </c>
      <c r="H9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0" cm="1">
        <f t="array" ref="I9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0">
        <f>Trial_Balance[[#This Row],[Value]]+Trial_Balance[[#This Row],[Adjustment]]</f>
        <v>0</v>
      </c>
    </row>
    <row r="9431" spans="1:10" hidden="1" x14ac:dyDescent="0.35">
      <c r="A9431">
        <v>79</v>
      </c>
      <c r="B9431" t="s">
        <v>506</v>
      </c>
      <c r="C9431" s="134">
        <v>45777</v>
      </c>
      <c r="D9431">
        <v>210301</v>
      </c>
      <c r="E9431" t="s">
        <v>160</v>
      </c>
      <c r="F9431" t="s">
        <v>466</v>
      </c>
      <c r="G9431">
        <v>0</v>
      </c>
      <c r="H9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1" cm="1">
        <f t="array" ref="I9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1">
        <f>Trial_Balance[[#This Row],[Value]]+Trial_Balance[[#This Row],[Adjustment]]</f>
        <v>0</v>
      </c>
    </row>
    <row r="9432" spans="1:10" hidden="1" x14ac:dyDescent="0.35">
      <c r="A9432">
        <v>81</v>
      </c>
      <c r="B9432" t="s">
        <v>506</v>
      </c>
      <c r="C9432" s="134">
        <v>45777</v>
      </c>
      <c r="D9432">
        <v>210304</v>
      </c>
      <c r="E9432" t="s">
        <v>157</v>
      </c>
      <c r="F9432" t="s">
        <v>466</v>
      </c>
      <c r="G9432">
        <v>0</v>
      </c>
      <c r="H9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2" cm="1">
        <f t="array" ref="I9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2">
        <f>Trial_Balance[[#This Row],[Value]]+Trial_Balance[[#This Row],[Adjustment]]</f>
        <v>0</v>
      </c>
    </row>
    <row r="9433" spans="1:10" hidden="1" x14ac:dyDescent="0.35">
      <c r="A9433">
        <v>83</v>
      </c>
      <c r="B9433" t="s">
        <v>506</v>
      </c>
      <c r="C9433" s="134">
        <v>45777</v>
      </c>
      <c r="D9433">
        <v>210307</v>
      </c>
      <c r="E9433" t="s">
        <v>154</v>
      </c>
      <c r="F9433" t="s">
        <v>466</v>
      </c>
      <c r="G9433">
        <v>0</v>
      </c>
      <c r="H9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3" cm="1">
        <f t="array" ref="I9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3">
        <f>Trial_Balance[[#This Row],[Value]]+Trial_Balance[[#This Row],[Adjustment]]</f>
        <v>0</v>
      </c>
    </row>
    <row r="9434" spans="1:10" hidden="1" x14ac:dyDescent="0.35">
      <c r="A9434">
        <v>84</v>
      </c>
      <c r="B9434" t="s">
        <v>506</v>
      </c>
      <c r="C9434" s="134">
        <v>45777</v>
      </c>
      <c r="D9434">
        <v>210308</v>
      </c>
      <c r="E9434" t="s">
        <v>153</v>
      </c>
      <c r="F9434" t="s">
        <v>466</v>
      </c>
      <c r="G9434">
        <v>0</v>
      </c>
      <c r="H9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4" cm="1">
        <f t="array" ref="I9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4">
        <f>Trial_Balance[[#This Row],[Value]]+Trial_Balance[[#This Row],[Adjustment]]</f>
        <v>0</v>
      </c>
    </row>
    <row r="9435" spans="1:10" hidden="1" x14ac:dyDescent="0.35">
      <c r="A9435">
        <v>85</v>
      </c>
      <c r="B9435" t="s">
        <v>506</v>
      </c>
      <c r="C9435" s="134">
        <v>45777</v>
      </c>
      <c r="D9435">
        <v>210309</v>
      </c>
      <c r="E9435" t="s">
        <v>269</v>
      </c>
      <c r="F9435" t="s">
        <v>466</v>
      </c>
      <c r="G9435">
        <v>0</v>
      </c>
      <c r="H9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5" cm="1">
        <f t="array" ref="I9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5">
        <f>Trial_Balance[[#This Row],[Value]]+Trial_Balance[[#This Row],[Adjustment]]</f>
        <v>0</v>
      </c>
    </row>
    <row r="9436" spans="1:10" hidden="1" x14ac:dyDescent="0.35">
      <c r="A9436">
        <v>86</v>
      </c>
      <c r="B9436" t="s">
        <v>506</v>
      </c>
      <c r="C9436" s="134">
        <v>45777</v>
      </c>
      <c r="D9436">
        <v>210310</v>
      </c>
      <c r="E9436" t="s">
        <v>455</v>
      </c>
      <c r="F9436" t="s">
        <v>466</v>
      </c>
      <c r="G9436">
        <v>0</v>
      </c>
      <c r="H9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6" cm="1">
        <f t="array" ref="I9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6">
        <f>Trial_Balance[[#This Row],[Value]]+Trial_Balance[[#This Row],[Adjustment]]</f>
        <v>0</v>
      </c>
    </row>
    <row r="9437" spans="1:10" hidden="1" x14ac:dyDescent="0.35">
      <c r="A9437">
        <v>88</v>
      </c>
      <c r="B9437" t="s">
        <v>506</v>
      </c>
      <c r="C9437" s="134">
        <v>45777</v>
      </c>
      <c r="D9437">
        <v>2104</v>
      </c>
      <c r="E9437" t="s">
        <v>151</v>
      </c>
      <c r="F9437" t="s">
        <v>466</v>
      </c>
      <c r="G9437">
        <v>0</v>
      </c>
      <c r="H9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7" cm="1">
        <f t="array" ref="I9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7">
        <f>Trial_Balance[[#This Row],[Value]]+Trial_Balance[[#This Row],[Adjustment]]</f>
        <v>0</v>
      </c>
    </row>
    <row r="9438" spans="1:10" hidden="1" x14ac:dyDescent="0.35">
      <c r="A9438">
        <v>89</v>
      </c>
      <c r="B9438" t="s">
        <v>506</v>
      </c>
      <c r="C9438" s="134">
        <v>45777</v>
      </c>
      <c r="D9438">
        <v>210401</v>
      </c>
      <c r="E9438" t="s">
        <v>150</v>
      </c>
      <c r="F9438" t="s">
        <v>466</v>
      </c>
      <c r="G9438">
        <v>0</v>
      </c>
      <c r="H9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8" cm="1">
        <f t="array" ref="I9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8">
        <f>Trial_Balance[[#This Row],[Value]]+Trial_Balance[[#This Row],[Adjustment]]</f>
        <v>0</v>
      </c>
    </row>
    <row r="9439" spans="1:10" hidden="1" x14ac:dyDescent="0.35">
      <c r="A9439">
        <v>90</v>
      </c>
      <c r="B9439" t="s">
        <v>506</v>
      </c>
      <c r="C9439" s="134">
        <v>45777</v>
      </c>
      <c r="D9439">
        <v>210402</v>
      </c>
      <c r="E9439" t="s">
        <v>149</v>
      </c>
      <c r="F9439" t="s">
        <v>466</v>
      </c>
      <c r="G9439">
        <v>0</v>
      </c>
      <c r="H9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39" cm="1">
        <f t="array" ref="I9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9">
        <f>Trial_Balance[[#This Row],[Value]]+Trial_Balance[[#This Row],[Adjustment]]</f>
        <v>0</v>
      </c>
    </row>
    <row r="9440" spans="1:10" hidden="1" x14ac:dyDescent="0.35">
      <c r="A9440">
        <v>91</v>
      </c>
      <c r="B9440" t="s">
        <v>506</v>
      </c>
      <c r="C9440" s="134">
        <v>45777</v>
      </c>
      <c r="D9440">
        <v>210403</v>
      </c>
      <c r="E9440" t="s">
        <v>148</v>
      </c>
      <c r="F9440" t="s">
        <v>466</v>
      </c>
      <c r="G9440">
        <v>0</v>
      </c>
      <c r="H9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0" cm="1">
        <f t="array" ref="I9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0">
        <f>Trial_Balance[[#This Row],[Value]]+Trial_Balance[[#This Row],[Adjustment]]</f>
        <v>0</v>
      </c>
    </row>
    <row r="9441" spans="1:10" hidden="1" x14ac:dyDescent="0.35">
      <c r="A9441">
        <v>92</v>
      </c>
      <c r="B9441" t="s">
        <v>506</v>
      </c>
      <c r="C9441" s="134">
        <v>45777</v>
      </c>
      <c r="D9441">
        <v>210405</v>
      </c>
      <c r="E9441" t="s">
        <v>146</v>
      </c>
      <c r="F9441" t="s">
        <v>466</v>
      </c>
      <c r="G9441">
        <v>0</v>
      </c>
      <c r="H9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1" cm="1">
        <f t="array" ref="I9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1">
        <f>Trial_Balance[[#This Row],[Value]]+Trial_Balance[[#This Row],[Adjustment]]</f>
        <v>0</v>
      </c>
    </row>
    <row r="9442" spans="1:10" hidden="1" x14ac:dyDescent="0.35">
      <c r="A9442">
        <v>93</v>
      </c>
      <c r="B9442" t="s">
        <v>506</v>
      </c>
      <c r="C9442" s="134">
        <v>45777</v>
      </c>
      <c r="D9442">
        <v>210406</v>
      </c>
      <c r="E9442" t="s">
        <v>145</v>
      </c>
      <c r="F9442" t="s">
        <v>466</v>
      </c>
      <c r="G9442">
        <v>0</v>
      </c>
      <c r="H9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2" cm="1">
        <f t="array" ref="I9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2">
        <f>Trial_Balance[[#This Row],[Value]]+Trial_Balance[[#This Row],[Adjustment]]</f>
        <v>0</v>
      </c>
    </row>
    <row r="9443" spans="1:10" hidden="1" x14ac:dyDescent="0.35">
      <c r="A9443">
        <v>94</v>
      </c>
      <c r="B9443" t="s">
        <v>506</v>
      </c>
      <c r="C9443" s="134">
        <v>45777</v>
      </c>
      <c r="D9443">
        <v>2105</v>
      </c>
      <c r="E9443" t="s">
        <v>144</v>
      </c>
      <c r="F9443" t="s">
        <v>466</v>
      </c>
      <c r="G9443">
        <v>0</v>
      </c>
      <c r="H9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3" cm="1">
        <f t="array" ref="I9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3">
        <f>Trial_Balance[[#This Row],[Value]]+Trial_Balance[[#This Row],[Adjustment]]</f>
        <v>0</v>
      </c>
    </row>
    <row r="9444" spans="1:10" hidden="1" x14ac:dyDescent="0.35">
      <c r="A9444">
        <v>95</v>
      </c>
      <c r="B9444" t="s">
        <v>506</v>
      </c>
      <c r="C9444" s="134">
        <v>45777</v>
      </c>
      <c r="D9444">
        <v>210501</v>
      </c>
      <c r="E9444" t="s">
        <v>143</v>
      </c>
      <c r="F9444" t="s">
        <v>466</v>
      </c>
      <c r="G9444">
        <v>0</v>
      </c>
      <c r="H9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4" cm="1">
        <f t="array" ref="I9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4">
        <f>Trial_Balance[[#This Row],[Value]]+Trial_Balance[[#This Row],[Adjustment]]</f>
        <v>0</v>
      </c>
    </row>
    <row r="9445" spans="1:10" hidden="1" x14ac:dyDescent="0.35">
      <c r="A9445">
        <v>96</v>
      </c>
      <c r="B9445" t="s">
        <v>506</v>
      </c>
      <c r="C9445" s="134">
        <v>45777</v>
      </c>
      <c r="D9445">
        <v>210502</v>
      </c>
      <c r="E9445" t="s">
        <v>142</v>
      </c>
      <c r="F9445" t="s">
        <v>466</v>
      </c>
      <c r="G9445">
        <v>0</v>
      </c>
      <c r="H9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5" cm="1">
        <f t="array" ref="I9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5">
        <f>Trial_Balance[[#This Row],[Value]]+Trial_Balance[[#This Row],[Adjustment]]</f>
        <v>0</v>
      </c>
    </row>
    <row r="9446" spans="1:10" hidden="1" x14ac:dyDescent="0.35">
      <c r="A9446">
        <v>97</v>
      </c>
      <c r="B9446" t="s">
        <v>506</v>
      </c>
      <c r="C9446" s="134">
        <v>45777</v>
      </c>
      <c r="D9446">
        <v>210503</v>
      </c>
      <c r="E9446" t="s">
        <v>141</v>
      </c>
      <c r="F9446" t="s">
        <v>466</v>
      </c>
      <c r="G9446">
        <v>0</v>
      </c>
      <c r="H9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6" cm="1">
        <f t="array" ref="I9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6">
        <f>Trial_Balance[[#This Row],[Value]]+Trial_Balance[[#This Row],[Adjustment]]</f>
        <v>0</v>
      </c>
    </row>
    <row r="9447" spans="1:10" hidden="1" x14ac:dyDescent="0.35">
      <c r="A9447">
        <v>98</v>
      </c>
      <c r="B9447" t="s">
        <v>506</v>
      </c>
      <c r="C9447" s="134">
        <v>45777</v>
      </c>
      <c r="D9447">
        <v>2106</v>
      </c>
      <c r="E9447" t="s">
        <v>138</v>
      </c>
      <c r="F9447" t="s">
        <v>466</v>
      </c>
      <c r="G9447">
        <v>0</v>
      </c>
      <c r="H9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7" cm="1">
        <f t="array" ref="I9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7">
        <f>Trial_Balance[[#This Row],[Value]]+Trial_Balance[[#This Row],[Adjustment]]</f>
        <v>0</v>
      </c>
    </row>
    <row r="9448" spans="1:10" hidden="1" x14ac:dyDescent="0.35">
      <c r="A9448">
        <v>99</v>
      </c>
      <c r="B9448" t="s">
        <v>506</v>
      </c>
      <c r="C9448" s="134">
        <v>45777</v>
      </c>
      <c r="D9448">
        <v>2107</v>
      </c>
      <c r="E9448" t="s">
        <v>137</v>
      </c>
      <c r="F9448" t="s">
        <v>466</v>
      </c>
      <c r="G9448">
        <v>0</v>
      </c>
      <c r="H9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8" cm="1">
        <f t="array" ref="I9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8">
        <f>Trial_Balance[[#This Row],[Value]]+Trial_Balance[[#This Row],[Adjustment]]</f>
        <v>0</v>
      </c>
    </row>
    <row r="9449" spans="1:10" hidden="1" x14ac:dyDescent="0.35">
      <c r="A9449">
        <v>100</v>
      </c>
      <c r="B9449" t="s">
        <v>506</v>
      </c>
      <c r="C9449" s="134">
        <v>45777</v>
      </c>
      <c r="D9449">
        <v>210702</v>
      </c>
      <c r="E9449" t="s">
        <v>135</v>
      </c>
      <c r="F9449" t="s">
        <v>466</v>
      </c>
      <c r="G9449">
        <v>0</v>
      </c>
      <c r="H9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49" cm="1">
        <f t="array" ref="I9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9">
        <f>Trial_Balance[[#This Row],[Value]]+Trial_Balance[[#This Row],[Adjustment]]</f>
        <v>0</v>
      </c>
    </row>
    <row r="9450" spans="1:10" hidden="1" x14ac:dyDescent="0.35">
      <c r="A9450">
        <v>101</v>
      </c>
      <c r="B9450" t="s">
        <v>506</v>
      </c>
      <c r="C9450" s="134">
        <v>45777</v>
      </c>
      <c r="D9450">
        <v>210703</v>
      </c>
      <c r="E9450" t="s">
        <v>586</v>
      </c>
      <c r="F9450" t="s">
        <v>466</v>
      </c>
      <c r="G9450">
        <v>0</v>
      </c>
      <c r="H9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50" cm="1">
        <f t="array" ref="I9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0">
        <f>Trial_Balance[[#This Row],[Value]]+Trial_Balance[[#This Row],[Adjustment]]</f>
        <v>0</v>
      </c>
    </row>
    <row r="9451" spans="1:10" hidden="1" x14ac:dyDescent="0.35">
      <c r="A9451">
        <v>104</v>
      </c>
      <c r="B9451" t="s">
        <v>506</v>
      </c>
      <c r="C9451" s="134">
        <v>45777</v>
      </c>
      <c r="D9451">
        <v>2201</v>
      </c>
      <c r="E9451" t="s">
        <v>133</v>
      </c>
      <c r="F9451" t="s">
        <v>466</v>
      </c>
      <c r="G9451">
        <v>0</v>
      </c>
      <c r="H9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51" cm="1">
        <f t="array" ref="I9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1">
        <f>Trial_Balance[[#This Row],[Value]]+Trial_Balance[[#This Row],[Adjustment]]</f>
        <v>0</v>
      </c>
    </row>
    <row r="9452" spans="1:10" hidden="1" x14ac:dyDescent="0.35">
      <c r="A9452">
        <v>105</v>
      </c>
      <c r="B9452" t="s">
        <v>506</v>
      </c>
      <c r="C9452" s="134">
        <v>45777</v>
      </c>
      <c r="D9452">
        <v>220101</v>
      </c>
      <c r="E9452" t="s">
        <v>132</v>
      </c>
      <c r="F9452" t="s">
        <v>466</v>
      </c>
      <c r="G9452">
        <v>0</v>
      </c>
      <c r="H9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52" cm="1">
        <f t="array" ref="I9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2">
        <f>Trial_Balance[[#This Row],[Value]]+Trial_Balance[[#This Row],[Adjustment]]</f>
        <v>0</v>
      </c>
    </row>
    <row r="9453" spans="1:10" hidden="1" x14ac:dyDescent="0.35">
      <c r="A9453">
        <v>106</v>
      </c>
      <c r="B9453" t="s">
        <v>506</v>
      </c>
      <c r="C9453" s="134">
        <v>45777</v>
      </c>
      <c r="D9453">
        <v>3000</v>
      </c>
      <c r="E9453" t="s">
        <v>131</v>
      </c>
      <c r="F9453" t="s">
        <v>466</v>
      </c>
      <c r="G9453">
        <v>0</v>
      </c>
      <c r="H9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453" cm="1">
        <f t="array" ref="I9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3">
        <f>Trial_Balance[[#This Row],[Value]]+Trial_Balance[[#This Row],[Adjustment]]</f>
        <v>0</v>
      </c>
    </row>
    <row r="9454" spans="1:10" hidden="1" x14ac:dyDescent="0.35">
      <c r="A9454">
        <v>107</v>
      </c>
      <c r="B9454" t="s">
        <v>506</v>
      </c>
      <c r="C9454" s="134">
        <v>45777</v>
      </c>
      <c r="D9454">
        <v>300001</v>
      </c>
      <c r="E9454" t="s">
        <v>130</v>
      </c>
      <c r="F9454" t="s">
        <v>466</v>
      </c>
      <c r="G9454">
        <v>0</v>
      </c>
      <c r="H9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454" cm="1">
        <f t="array" ref="I9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4">
        <f>Trial_Balance[[#This Row],[Value]]+Trial_Balance[[#This Row],[Adjustment]]</f>
        <v>0</v>
      </c>
    </row>
    <row r="9455" spans="1:10" hidden="1" x14ac:dyDescent="0.35">
      <c r="A9455">
        <v>108</v>
      </c>
      <c r="B9455" t="s">
        <v>506</v>
      </c>
      <c r="C9455" s="134">
        <v>45777</v>
      </c>
      <c r="D9455">
        <v>300002</v>
      </c>
      <c r="E9455" t="s">
        <v>129</v>
      </c>
      <c r="F9455" t="s">
        <v>466</v>
      </c>
      <c r="G9455">
        <v>0</v>
      </c>
      <c r="H9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455" cm="1">
        <f t="array" ref="I9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5">
        <f>Trial_Balance[[#This Row],[Value]]+Trial_Balance[[#This Row],[Adjustment]]</f>
        <v>0</v>
      </c>
    </row>
    <row r="9456" spans="1:10" hidden="1" x14ac:dyDescent="0.35">
      <c r="A9456">
        <v>109</v>
      </c>
      <c r="B9456" t="s">
        <v>506</v>
      </c>
      <c r="C9456" s="134">
        <v>45777</v>
      </c>
      <c r="D9456">
        <v>300004</v>
      </c>
      <c r="E9456" t="s">
        <v>128</v>
      </c>
      <c r="F9456" t="s">
        <v>466</v>
      </c>
      <c r="G9456">
        <v>0</v>
      </c>
      <c r="H9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456" cm="1">
        <f t="array" ref="I9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6">
        <f>Trial_Balance[[#This Row],[Value]]+Trial_Balance[[#This Row],[Adjustment]]</f>
        <v>0</v>
      </c>
    </row>
    <row r="9457" spans="1:10" hidden="1" x14ac:dyDescent="0.35">
      <c r="A9457">
        <v>110</v>
      </c>
      <c r="B9457" t="s">
        <v>506</v>
      </c>
      <c r="C9457" s="134">
        <v>45777</v>
      </c>
      <c r="D9457">
        <v>4000</v>
      </c>
      <c r="E9457" t="s">
        <v>127</v>
      </c>
      <c r="F9457" t="s">
        <v>466</v>
      </c>
      <c r="G9457">
        <v>0</v>
      </c>
      <c r="H9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57" cm="1">
        <f t="array" ref="I9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7">
        <f>Trial_Balance[[#This Row],[Value]]+Trial_Balance[[#This Row],[Adjustment]]</f>
        <v>0</v>
      </c>
    </row>
    <row r="9458" spans="1:10" hidden="1" x14ac:dyDescent="0.35">
      <c r="A9458">
        <v>111</v>
      </c>
      <c r="B9458" t="s">
        <v>506</v>
      </c>
      <c r="C9458" s="134">
        <v>45777</v>
      </c>
      <c r="D9458">
        <v>400001</v>
      </c>
      <c r="E9458" t="s">
        <v>126</v>
      </c>
      <c r="F9458" t="s">
        <v>466</v>
      </c>
      <c r="G9458">
        <v>0</v>
      </c>
      <c r="H9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58" cm="1">
        <f t="array" ref="I9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8">
        <f>Trial_Balance[[#This Row],[Value]]+Trial_Balance[[#This Row],[Adjustment]]</f>
        <v>0</v>
      </c>
    </row>
    <row r="9459" spans="1:10" hidden="1" x14ac:dyDescent="0.35">
      <c r="A9459">
        <v>112</v>
      </c>
      <c r="B9459" t="s">
        <v>506</v>
      </c>
      <c r="C9459" s="134">
        <v>45777</v>
      </c>
      <c r="D9459">
        <v>40000101</v>
      </c>
      <c r="E9459" t="s">
        <v>125</v>
      </c>
      <c r="F9459" t="s">
        <v>466</v>
      </c>
      <c r="G9459">
        <v>0</v>
      </c>
      <c r="H9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59" cm="1">
        <f t="array" ref="I9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9">
        <f>Trial_Balance[[#This Row],[Value]]+Trial_Balance[[#This Row],[Adjustment]]</f>
        <v>0</v>
      </c>
    </row>
    <row r="9460" spans="1:10" hidden="1" x14ac:dyDescent="0.35">
      <c r="A9460">
        <v>113</v>
      </c>
      <c r="B9460" t="s">
        <v>506</v>
      </c>
      <c r="C9460" s="134">
        <v>45777</v>
      </c>
      <c r="D9460">
        <v>40000103</v>
      </c>
      <c r="E9460" t="s">
        <v>123</v>
      </c>
      <c r="F9460" t="s">
        <v>466</v>
      </c>
      <c r="G9460">
        <v>0</v>
      </c>
      <c r="H9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0" cm="1">
        <f t="array" ref="I9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0">
        <f>Trial_Balance[[#This Row],[Value]]+Trial_Balance[[#This Row],[Adjustment]]</f>
        <v>0</v>
      </c>
    </row>
    <row r="9461" spans="1:10" hidden="1" x14ac:dyDescent="0.35">
      <c r="A9461">
        <v>114</v>
      </c>
      <c r="B9461" t="s">
        <v>506</v>
      </c>
      <c r="C9461" s="134">
        <v>45777</v>
      </c>
      <c r="D9461">
        <v>40000104</v>
      </c>
      <c r="E9461" t="s">
        <v>122</v>
      </c>
      <c r="F9461" t="s">
        <v>466</v>
      </c>
      <c r="G9461">
        <v>0</v>
      </c>
      <c r="H9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1" cm="1">
        <f t="array" ref="I9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1">
        <f>Trial_Balance[[#This Row],[Value]]+Trial_Balance[[#This Row],[Adjustment]]</f>
        <v>0</v>
      </c>
    </row>
    <row r="9462" spans="1:10" hidden="1" x14ac:dyDescent="0.35">
      <c r="A9462">
        <v>115</v>
      </c>
      <c r="B9462" t="s">
        <v>506</v>
      </c>
      <c r="C9462" s="134">
        <v>45777</v>
      </c>
      <c r="D9462">
        <v>40000105</v>
      </c>
      <c r="E9462" t="s">
        <v>121</v>
      </c>
      <c r="F9462" t="s">
        <v>466</v>
      </c>
      <c r="G9462">
        <v>0</v>
      </c>
      <c r="H9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2" cm="1">
        <f t="array" ref="I9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2">
        <f>Trial_Balance[[#This Row],[Value]]+Trial_Balance[[#This Row],[Adjustment]]</f>
        <v>0</v>
      </c>
    </row>
    <row r="9463" spans="1:10" hidden="1" x14ac:dyDescent="0.35">
      <c r="A9463">
        <v>116</v>
      </c>
      <c r="B9463" t="s">
        <v>506</v>
      </c>
      <c r="C9463" s="134">
        <v>45777</v>
      </c>
      <c r="D9463">
        <v>400002</v>
      </c>
      <c r="E9463" t="s">
        <v>119</v>
      </c>
      <c r="F9463" t="s">
        <v>466</v>
      </c>
      <c r="G9463">
        <v>0</v>
      </c>
      <c r="H9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3" cm="1">
        <f t="array" ref="I9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3">
        <f>Trial_Balance[[#This Row],[Value]]+Trial_Balance[[#This Row],[Adjustment]]</f>
        <v>0</v>
      </c>
    </row>
    <row r="9464" spans="1:10" hidden="1" x14ac:dyDescent="0.35">
      <c r="A9464">
        <v>117</v>
      </c>
      <c r="B9464" t="s">
        <v>506</v>
      </c>
      <c r="C9464" s="134">
        <v>45777</v>
      </c>
      <c r="D9464">
        <v>40000201</v>
      </c>
      <c r="E9464" t="s">
        <v>118</v>
      </c>
      <c r="F9464" t="s">
        <v>466</v>
      </c>
      <c r="G9464">
        <v>0</v>
      </c>
      <c r="H9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4" cm="1">
        <f t="array" ref="I9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4">
        <f>Trial_Balance[[#This Row],[Value]]+Trial_Balance[[#This Row],[Adjustment]]</f>
        <v>0</v>
      </c>
    </row>
    <row r="9465" spans="1:10" hidden="1" x14ac:dyDescent="0.35">
      <c r="A9465">
        <v>118</v>
      </c>
      <c r="B9465" t="s">
        <v>506</v>
      </c>
      <c r="C9465" s="134">
        <v>45777</v>
      </c>
      <c r="D9465">
        <v>40000202</v>
      </c>
      <c r="E9465" t="s">
        <v>117</v>
      </c>
      <c r="F9465" t="s">
        <v>466</v>
      </c>
      <c r="G9465">
        <v>0</v>
      </c>
      <c r="H9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5" cm="1">
        <f t="array" ref="I9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5">
        <f>Trial_Balance[[#This Row],[Value]]+Trial_Balance[[#This Row],[Adjustment]]</f>
        <v>0</v>
      </c>
    </row>
    <row r="9466" spans="1:10" hidden="1" x14ac:dyDescent="0.35">
      <c r="A9466">
        <v>119</v>
      </c>
      <c r="B9466" t="s">
        <v>506</v>
      </c>
      <c r="C9466" s="134">
        <v>45777</v>
      </c>
      <c r="D9466">
        <v>40000203</v>
      </c>
      <c r="E9466" t="s">
        <v>116</v>
      </c>
      <c r="F9466" t="s">
        <v>466</v>
      </c>
      <c r="G9466">
        <v>0</v>
      </c>
      <c r="H9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466" cm="1">
        <f t="array" ref="I9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6">
        <f>Trial_Balance[[#This Row],[Value]]+Trial_Balance[[#This Row],[Adjustment]]</f>
        <v>0</v>
      </c>
    </row>
    <row r="9467" spans="1:10" hidden="1" x14ac:dyDescent="0.35">
      <c r="A9467">
        <v>192</v>
      </c>
      <c r="B9467" t="s">
        <v>506</v>
      </c>
      <c r="C9467" s="134">
        <v>45777</v>
      </c>
      <c r="D9467">
        <v>700000</v>
      </c>
      <c r="E9467" t="s">
        <v>23</v>
      </c>
      <c r="F9467" t="s">
        <v>466</v>
      </c>
      <c r="G9467">
        <v>0</v>
      </c>
      <c r="H9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67" cm="1">
        <f t="array" ref="I9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7">
        <f>Trial_Balance[[#This Row],[Value]]+Trial_Balance[[#This Row],[Adjustment]]</f>
        <v>0</v>
      </c>
    </row>
    <row r="9468" spans="1:10" hidden="1" x14ac:dyDescent="0.35">
      <c r="A9468">
        <v>193</v>
      </c>
      <c r="B9468" t="s">
        <v>506</v>
      </c>
      <c r="C9468" s="134">
        <v>45777</v>
      </c>
      <c r="D9468">
        <v>70000001</v>
      </c>
      <c r="E9468" t="s">
        <v>22</v>
      </c>
      <c r="F9468" t="s">
        <v>466</v>
      </c>
      <c r="G9468">
        <v>0</v>
      </c>
      <c r="H9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68" cm="1">
        <f t="array" ref="I9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8">
        <f>Trial_Balance[[#This Row],[Value]]+Trial_Balance[[#This Row],[Adjustment]]</f>
        <v>0</v>
      </c>
    </row>
    <row r="9469" spans="1:10" hidden="1" x14ac:dyDescent="0.35">
      <c r="A9469">
        <v>194</v>
      </c>
      <c r="B9469" t="s">
        <v>506</v>
      </c>
      <c r="C9469" s="134">
        <v>45777</v>
      </c>
      <c r="D9469">
        <v>70000002</v>
      </c>
      <c r="E9469" t="s">
        <v>21</v>
      </c>
      <c r="F9469" t="s">
        <v>466</v>
      </c>
      <c r="G9469">
        <v>0</v>
      </c>
      <c r="H9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69" cm="1">
        <f t="array" ref="I9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9">
        <f>Trial_Balance[[#This Row],[Value]]+Trial_Balance[[#This Row],[Adjustment]]</f>
        <v>0</v>
      </c>
    </row>
    <row r="9470" spans="1:10" hidden="1" x14ac:dyDescent="0.35">
      <c r="A9470">
        <v>195</v>
      </c>
      <c r="B9470" t="s">
        <v>506</v>
      </c>
      <c r="C9470" s="134">
        <v>45777</v>
      </c>
      <c r="D9470">
        <v>70000004</v>
      </c>
      <c r="E9470" t="s">
        <v>19</v>
      </c>
      <c r="F9470" t="s">
        <v>466</v>
      </c>
      <c r="G9470">
        <v>0</v>
      </c>
      <c r="H9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470" cm="1">
        <f t="array" ref="I9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0">
        <f>Trial_Balance[[#This Row],[Value]]+Trial_Balance[[#This Row],[Adjustment]]</f>
        <v>0</v>
      </c>
    </row>
    <row r="9471" spans="1:10" hidden="1" x14ac:dyDescent="0.35">
      <c r="A9471">
        <v>202</v>
      </c>
      <c r="B9471" t="s">
        <v>506</v>
      </c>
      <c r="C9471" s="134">
        <v>45777</v>
      </c>
      <c r="D9471">
        <v>80000009</v>
      </c>
      <c r="E9471" t="s">
        <v>13</v>
      </c>
      <c r="F9471" t="s">
        <v>466</v>
      </c>
      <c r="G9471">
        <v>0</v>
      </c>
      <c r="H9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471" cm="1">
        <f t="array" ref="I9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1">
        <f>Trial_Balance[[#This Row],[Value]]+Trial_Balance[[#This Row],[Adjustment]]</f>
        <v>0</v>
      </c>
    </row>
    <row r="9472" spans="1:10" hidden="1" x14ac:dyDescent="0.35">
      <c r="A9472">
        <v>203</v>
      </c>
      <c r="B9472" t="s">
        <v>506</v>
      </c>
      <c r="C9472" s="134">
        <v>45777</v>
      </c>
      <c r="D9472">
        <v>8000000902</v>
      </c>
      <c r="E9472" t="s">
        <v>11</v>
      </c>
      <c r="F9472" t="s">
        <v>466</v>
      </c>
      <c r="G9472">
        <v>0</v>
      </c>
      <c r="H9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472" cm="1">
        <f t="array" ref="I9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2">
        <f>Trial_Balance[[#This Row],[Value]]+Trial_Balance[[#This Row],[Adjustment]]</f>
        <v>0</v>
      </c>
    </row>
    <row r="9473" spans="1:10" hidden="1" x14ac:dyDescent="0.35">
      <c r="A9473">
        <v>249</v>
      </c>
      <c r="B9473" t="s">
        <v>504</v>
      </c>
      <c r="C9473" s="134">
        <v>45716</v>
      </c>
      <c r="D9473">
        <v>11040303</v>
      </c>
      <c r="E9473" t="s">
        <v>201</v>
      </c>
      <c r="F9473" t="s">
        <v>466</v>
      </c>
      <c r="G9473">
        <v>0</v>
      </c>
      <c r="H9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3" cm="1">
        <f t="array" ref="I9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3">
        <f>Trial_Balance[[#This Row],[Value]]+Trial_Balance[[#This Row],[Adjustment]]</f>
        <v>0</v>
      </c>
    </row>
    <row r="9474" spans="1:10" hidden="1" x14ac:dyDescent="0.35">
      <c r="A9474">
        <v>269</v>
      </c>
      <c r="B9474" t="s">
        <v>504</v>
      </c>
      <c r="C9474" s="134">
        <v>45716</v>
      </c>
      <c r="D9474">
        <v>120006</v>
      </c>
      <c r="E9474" t="s">
        <v>177</v>
      </c>
      <c r="F9474" t="s">
        <v>466</v>
      </c>
      <c r="G9474">
        <v>0</v>
      </c>
      <c r="H9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4" cm="1">
        <f t="array" ref="I9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4">
        <f>Trial_Balance[[#This Row],[Value]]+Trial_Balance[[#This Row],[Adjustment]]</f>
        <v>0</v>
      </c>
    </row>
    <row r="9475" spans="1:10" hidden="1" x14ac:dyDescent="0.35">
      <c r="A9475">
        <v>270</v>
      </c>
      <c r="B9475" t="s">
        <v>504</v>
      </c>
      <c r="C9475" s="134">
        <v>45716</v>
      </c>
      <c r="D9475">
        <v>12000602</v>
      </c>
      <c r="E9475" t="s">
        <v>175</v>
      </c>
      <c r="F9475" t="s">
        <v>466</v>
      </c>
      <c r="G9475">
        <v>0</v>
      </c>
      <c r="H9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5" cm="1">
        <f t="array" ref="I9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5">
        <f>Trial_Balance[[#This Row],[Value]]+Trial_Balance[[#This Row],[Adjustment]]</f>
        <v>0</v>
      </c>
    </row>
    <row r="9476" spans="1:10" hidden="1" x14ac:dyDescent="0.35">
      <c r="A9476">
        <v>271</v>
      </c>
      <c r="B9476" t="s">
        <v>504</v>
      </c>
      <c r="C9476" s="134">
        <v>45716</v>
      </c>
      <c r="D9476">
        <v>12000603</v>
      </c>
      <c r="E9476" t="s">
        <v>174</v>
      </c>
      <c r="F9476" t="s">
        <v>466</v>
      </c>
      <c r="G9476">
        <v>0</v>
      </c>
      <c r="H9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6" cm="1">
        <f t="array" ref="I9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6">
        <f>Trial_Balance[[#This Row],[Value]]+Trial_Balance[[#This Row],[Adjustment]]</f>
        <v>0</v>
      </c>
    </row>
    <row r="9477" spans="1:10" hidden="1" x14ac:dyDescent="0.35">
      <c r="A9477">
        <v>272</v>
      </c>
      <c r="B9477" t="s">
        <v>504</v>
      </c>
      <c r="C9477" s="134">
        <v>45716</v>
      </c>
      <c r="D9477">
        <v>12000604</v>
      </c>
      <c r="E9477" t="s">
        <v>268</v>
      </c>
      <c r="F9477" t="s">
        <v>466</v>
      </c>
      <c r="G9477">
        <v>0</v>
      </c>
      <c r="H9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7" cm="1">
        <f t="array" ref="I9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7">
        <f>Trial_Balance[[#This Row],[Value]]+Trial_Balance[[#This Row],[Adjustment]]</f>
        <v>0</v>
      </c>
    </row>
    <row r="9478" spans="1:10" hidden="1" x14ac:dyDescent="0.35">
      <c r="A9478">
        <v>273</v>
      </c>
      <c r="B9478" t="s">
        <v>504</v>
      </c>
      <c r="C9478" s="134">
        <v>45716</v>
      </c>
      <c r="D9478">
        <v>12000605</v>
      </c>
      <c r="E9478" t="s">
        <v>587</v>
      </c>
      <c r="F9478" t="s">
        <v>466</v>
      </c>
      <c r="G9478">
        <v>0</v>
      </c>
      <c r="H9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8" cm="1">
        <f t="array" ref="I9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8">
        <f>Trial_Balance[[#This Row],[Value]]+Trial_Balance[[#This Row],[Adjustment]]</f>
        <v>0</v>
      </c>
    </row>
    <row r="9479" spans="1:10" hidden="1" x14ac:dyDescent="0.35">
      <c r="A9479">
        <v>276</v>
      </c>
      <c r="B9479" t="s">
        <v>504</v>
      </c>
      <c r="C9479" s="134">
        <v>45716</v>
      </c>
      <c r="D9479">
        <v>2101</v>
      </c>
      <c r="E9479" t="s">
        <v>169</v>
      </c>
      <c r="F9479" t="s">
        <v>466</v>
      </c>
      <c r="G9479">
        <v>0</v>
      </c>
      <c r="H9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79" cm="1">
        <f t="array" ref="I9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9">
        <f>Trial_Balance[[#This Row],[Value]]+Trial_Balance[[#This Row],[Adjustment]]</f>
        <v>0</v>
      </c>
    </row>
    <row r="9480" spans="1:10" hidden="1" x14ac:dyDescent="0.35">
      <c r="A9480">
        <v>277</v>
      </c>
      <c r="B9480" t="s">
        <v>504</v>
      </c>
      <c r="C9480" s="134">
        <v>45716</v>
      </c>
      <c r="D9480">
        <v>210101</v>
      </c>
      <c r="E9480" t="s">
        <v>168</v>
      </c>
      <c r="F9480" t="s">
        <v>466</v>
      </c>
      <c r="G9480">
        <v>0</v>
      </c>
      <c r="H9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0" cm="1">
        <f t="array" ref="I9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0">
        <f>Trial_Balance[[#This Row],[Value]]+Trial_Balance[[#This Row],[Adjustment]]</f>
        <v>0</v>
      </c>
    </row>
    <row r="9481" spans="1:10" hidden="1" x14ac:dyDescent="0.35">
      <c r="A9481">
        <v>278</v>
      </c>
      <c r="B9481" t="s">
        <v>504</v>
      </c>
      <c r="C9481" s="134">
        <v>45716</v>
      </c>
      <c r="D9481">
        <v>210102</v>
      </c>
      <c r="E9481" t="s">
        <v>167</v>
      </c>
      <c r="F9481" t="s">
        <v>466</v>
      </c>
      <c r="G9481">
        <v>0</v>
      </c>
      <c r="H9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1" cm="1">
        <f t="array" ref="I9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1">
        <f>Trial_Balance[[#This Row],[Value]]+Trial_Balance[[#This Row],[Adjustment]]</f>
        <v>0</v>
      </c>
    </row>
    <row r="9482" spans="1:10" hidden="1" x14ac:dyDescent="0.35">
      <c r="A9482">
        <v>279</v>
      </c>
      <c r="B9482" t="s">
        <v>504</v>
      </c>
      <c r="C9482" s="134">
        <v>45716</v>
      </c>
      <c r="D9482">
        <v>2102</v>
      </c>
      <c r="E9482" t="s">
        <v>164</v>
      </c>
      <c r="F9482" t="s">
        <v>466</v>
      </c>
      <c r="G9482">
        <v>0</v>
      </c>
      <c r="H9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2" cm="1">
        <f t="array" ref="I9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2">
        <f>Trial_Balance[[#This Row],[Value]]+Trial_Balance[[#This Row],[Adjustment]]</f>
        <v>0</v>
      </c>
    </row>
    <row r="9483" spans="1:10" hidden="1" x14ac:dyDescent="0.35">
      <c r="A9483">
        <v>280</v>
      </c>
      <c r="B9483" t="s">
        <v>504</v>
      </c>
      <c r="C9483" s="134">
        <v>45716</v>
      </c>
      <c r="D9483">
        <v>210201</v>
      </c>
      <c r="E9483" t="s">
        <v>163</v>
      </c>
      <c r="F9483" t="s">
        <v>466</v>
      </c>
      <c r="G9483">
        <v>0</v>
      </c>
      <c r="H9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3" cm="1">
        <f t="array" ref="I9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3">
        <f>Trial_Balance[[#This Row],[Value]]+Trial_Balance[[#This Row],[Adjustment]]</f>
        <v>0</v>
      </c>
    </row>
    <row r="9484" spans="1:10" hidden="1" x14ac:dyDescent="0.35">
      <c r="A9484">
        <v>281</v>
      </c>
      <c r="B9484" t="s">
        <v>504</v>
      </c>
      <c r="C9484" s="134">
        <v>45716</v>
      </c>
      <c r="D9484">
        <v>210202</v>
      </c>
      <c r="E9484" t="s">
        <v>162</v>
      </c>
      <c r="F9484" t="s">
        <v>466</v>
      </c>
      <c r="G9484">
        <v>0</v>
      </c>
      <c r="H9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4" cm="1">
        <f t="array" ref="I9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4">
        <f>Trial_Balance[[#This Row],[Value]]+Trial_Balance[[#This Row],[Adjustment]]</f>
        <v>0</v>
      </c>
    </row>
    <row r="9485" spans="1:10" hidden="1" x14ac:dyDescent="0.35">
      <c r="A9485">
        <v>282</v>
      </c>
      <c r="B9485" t="s">
        <v>504</v>
      </c>
      <c r="C9485" s="134">
        <v>45716</v>
      </c>
      <c r="D9485">
        <v>2103</v>
      </c>
      <c r="E9485" t="s">
        <v>161</v>
      </c>
      <c r="F9485" t="s">
        <v>466</v>
      </c>
      <c r="G9485">
        <v>0</v>
      </c>
      <c r="H9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5" cm="1">
        <f t="array" ref="I9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5">
        <f>Trial_Balance[[#This Row],[Value]]+Trial_Balance[[#This Row],[Adjustment]]</f>
        <v>0</v>
      </c>
    </row>
    <row r="9486" spans="1:10" hidden="1" x14ac:dyDescent="0.35">
      <c r="A9486">
        <v>283</v>
      </c>
      <c r="B9486" t="s">
        <v>504</v>
      </c>
      <c r="C9486" s="134">
        <v>45716</v>
      </c>
      <c r="D9486">
        <v>210301</v>
      </c>
      <c r="E9486" t="s">
        <v>160</v>
      </c>
      <c r="F9486" t="s">
        <v>466</v>
      </c>
      <c r="G9486">
        <v>0</v>
      </c>
      <c r="H9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6" cm="1">
        <f t="array" ref="I9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6">
        <f>Trial_Balance[[#This Row],[Value]]+Trial_Balance[[#This Row],[Adjustment]]</f>
        <v>0</v>
      </c>
    </row>
    <row r="9487" spans="1:10" hidden="1" x14ac:dyDescent="0.35">
      <c r="A9487">
        <v>285</v>
      </c>
      <c r="B9487" t="s">
        <v>504</v>
      </c>
      <c r="C9487" s="134">
        <v>45716</v>
      </c>
      <c r="D9487">
        <v>210304</v>
      </c>
      <c r="E9487" t="s">
        <v>157</v>
      </c>
      <c r="F9487" t="s">
        <v>466</v>
      </c>
      <c r="G9487">
        <v>0</v>
      </c>
      <c r="H9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7" cm="1">
        <f t="array" ref="I9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7">
        <f>Trial_Balance[[#This Row],[Value]]+Trial_Balance[[#This Row],[Adjustment]]</f>
        <v>0</v>
      </c>
    </row>
    <row r="9488" spans="1:10" hidden="1" x14ac:dyDescent="0.35">
      <c r="A9488">
        <v>287</v>
      </c>
      <c r="B9488" t="s">
        <v>504</v>
      </c>
      <c r="C9488" s="134">
        <v>45716</v>
      </c>
      <c r="D9488">
        <v>210307</v>
      </c>
      <c r="E9488" t="s">
        <v>154</v>
      </c>
      <c r="F9488" t="s">
        <v>466</v>
      </c>
      <c r="G9488">
        <v>0</v>
      </c>
      <c r="H9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8" cm="1">
        <f t="array" ref="I9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8">
        <f>Trial_Balance[[#This Row],[Value]]+Trial_Balance[[#This Row],[Adjustment]]</f>
        <v>0</v>
      </c>
    </row>
    <row r="9489" spans="1:10" hidden="1" x14ac:dyDescent="0.35">
      <c r="A9489">
        <v>288</v>
      </c>
      <c r="B9489" t="s">
        <v>504</v>
      </c>
      <c r="C9489" s="134">
        <v>45716</v>
      </c>
      <c r="D9489">
        <v>210308</v>
      </c>
      <c r="E9489" t="s">
        <v>153</v>
      </c>
      <c r="F9489" t="s">
        <v>466</v>
      </c>
      <c r="G9489">
        <v>0</v>
      </c>
      <c r="H9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89" cm="1">
        <f t="array" ref="I9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9">
        <f>Trial_Balance[[#This Row],[Value]]+Trial_Balance[[#This Row],[Adjustment]]</f>
        <v>0</v>
      </c>
    </row>
    <row r="9490" spans="1:10" hidden="1" x14ac:dyDescent="0.35">
      <c r="A9490">
        <v>289</v>
      </c>
      <c r="B9490" t="s">
        <v>504</v>
      </c>
      <c r="C9490" s="134">
        <v>45716</v>
      </c>
      <c r="D9490">
        <v>210309</v>
      </c>
      <c r="E9490" t="s">
        <v>269</v>
      </c>
      <c r="F9490" t="s">
        <v>466</v>
      </c>
      <c r="G9490">
        <v>0</v>
      </c>
      <c r="H9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0" cm="1">
        <f t="array" ref="I9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0">
        <f>Trial_Balance[[#This Row],[Value]]+Trial_Balance[[#This Row],[Adjustment]]</f>
        <v>0</v>
      </c>
    </row>
    <row r="9491" spans="1:10" hidden="1" x14ac:dyDescent="0.35">
      <c r="A9491">
        <v>290</v>
      </c>
      <c r="B9491" t="s">
        <v>504</v>
      </c>
      <c r="C9491" s="134">
        <v>45716</v>
      </c>
      <c r="D9491">
        <v>210310</v>
      </c>
      <c r="E9491" t="s">
        <v>455</v>
      </c>
      <c r="F9491" t="s">
        <v>466</v>
      </c>
      <c r="G9491">
        <v>0</v>
      </c>
      <c r="H9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1" cm="1">
        <f t="array" ref="I9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1">
        <f>Trial_Balance[[#This Row],[Value]]+Trial_Balance[[#This Row],[Adjustment]]</f>
        <v>0</v>
      </c>
    </row>
    <row r="9492" spans="1:10" hidden="1" x14ac:dyDescent="0.35">
      <c r="A9492">
        <v>292</v>
      </c>
      <c r="B9492" t="s">
        <v>504</v>
      </c>
      <c r="C9492" s="134">
        <v>45716</v>
      </c>
      <c r="D9492">
        <v>2104</v>
      </c>
      <c r="E9492" t="s">
        <v>151</v>
      </c>
      <c r="F9492" t="s">
        <v>466</v>
      </c>
      <c r="G9492">
        <v>0</v>
      </c>
      <c r="H9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2" cm="1">
        <f t="array" ref="I9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2">
        <f>Trial_Balance[[#This Row],[Value]]+Trial_Balance[[#This Row],[Adjustment]]</f>
        <v>0</v>
      </c>
    </row>
    <row r="9493" spans="1:10" hidden="1" x14ac:dyDescent="0.35">
      <c r="A9493">
        <v>293</v>
      </c>
      <c r="B9493" t="s">
        <v>504</v>
      </c>
      <c r="C9493" s="134">
        <v>45716</v>
      </c>
      <c r="D9493">
        <v>210401</v>
      </c>
      <c r="E9493" t="s">
        <v>150</v>
      </c>
      <c r="F9493" t="s">
        <v>466</v>
      </c>
      <c r="G9493">
        <v>0</v>
      </c>
      <c r="H9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3" cm="1">
        <f t="array" ref="I9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3">
        <f>Trial_Balance[[#This Row],[Value]]+Trial_Balance[[#This Row],[Adjustment]]</f>
        <v>0</v>
      </c>
    </row>
    <row r="9494" spans="1:10" hidden="1" x14ac:dyDescent="0.35">
      <c r="A9494">
        <v>294</v>
      </c>
      <c r="B9494" t="s">
        <v>504</v>
      </c>
      <c r="C9494" s="134">
        <v>45716</v>
      </c>
      <c r="D9494">
        <v>210402</v>
      </c>
      <c r="E9494" t="s">
        <v>149</v>
      </c>
      <c r="F9494" t="s">
        <v>466</v>
      </c>
      <c r="G9494">
        <v>0</v>
      </c>
      <c r="H9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4" cm="1">
        <f t="array" ref="I9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4">
        <f>Trial_Balance[[#This Row],[Value]]+Trial_Balance[[#This Row],[Adjustment]]</f>
        <v>0</v>
      </c>
    </row>
    <row r="9495" spans="1:10" hidden="1" x14ac:dyDescent="0.35">
      <c r="A9495">
        <v>295</v>
      </c>
      <c r="B9495" t="s">
        <v>504</v>
      </c>
      <c r="C9495" s="134">
        <v>45716</v>
      </c>
      <c r="D9495">
        <v>210403</v>
      </c>
      <c r="E9495" t="s">
        <v>148</v>
      </c>
      <c r="F9495" t="s">
        <v>466</v>
      </c>
      <c r="G9495">
        <v>0</v>
      </c>
      <c r="H9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5" cm="1">
        <f t="array" ref="I9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5">
        <f>Trial_Balance[[#This Row],[Value]]+Trial_Balance[[#This Row],[Adjustment]]</f>
        <v>0</v>
      </c>
    </row>
    <row r="9496" spans="1:10" hidden="1" x14ac:dyDescent="0.35">
      <c r="A9496">
        <v>296</v>
      </c>
      <c r="B9496" t="s">
        <v>504</v>
      </c>
      <c r="C9496" s="134">
        <v>45716</v>
      </c>
      <c r="D9496">
        <v>210405</v>
      </c>
      <c r="E9496" t="s">
        <v>146</v>
      </c>
      <c r="F9496" t="s">
        <v>466</v>
      </c>
      <c r="G9496">
        <v>0</v>
      </c>
      <c r="H9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6" cm="1">
        <f t="array" ref="I9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6">
        <f>Trial_Balance[[#This Row],[Value]]+Trial_Balance[[#This Row],[Adjustment]]</f>
        <v>0</v>
      </c>
    </row>
    <row r="9497" spans="1:10" hidden="1" x14ac:dyDescent="0.35">
      <c r="A9497">
        <v>297</v>
      </c>
      <c r="B9497" t="s">
        <v>504</v>
      </c>
      <c r="C9497" s="134">
        <v>45716</v>
      </c>
      <c r="D9497">
        <v>210406</v>
      </c>
      <c r="E9497" t="s">
        <v>145</v>
      </c>
      <c r="F9497" t="s">
        <v>466</v>
      </c>
      <c r="G9497">
        <v>0</v>
      </c>
      <c r="H9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7" cm="1">
        <f t="array" ref="I9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7">
        <f>Trial_Balance[[#This Row],[Value]]+Trial_Balance[[#This Row],[Adjustment]]</f>
        <v>0</v>
      </c>
    </row>
    <row r="9498" spans="1:10" hidden="1" x14ac:dyDescent="0.35">
      <c r="A9498">
        <v>298</v>
      </c>
      <c r="B9498" t="s">
        <v>504</v>
      </c>
      <c r="C9498" s="134">
        <v>45716</v>
      </c>
      <c r="D9498">
        <v>2105</v>
      </c>
      <c r="E9498" t="s">
        <v>144</v>
      </c>
      <c r="F9498" t="s">
        <v>466</v>
      </c>
      <c r="G9498">
        <v>0</v>
      </c>
      <c r="H9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8" cm="1">
        <f t="array" ref="I9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8">
        <f>Trial_Balance[[#This Row],[Value]]+Trial_Balance[[#This Row],[Adjustment]]</f>
        <v>0</v>
      </c>
    </row>
    <row r="9499" spans="1:10" hidden="1" x14ac:dyDescent="0.35">
      <c r="A9499">
        <v>299</v>
      </c>
      <c r="B9499" t="s">
        <v>504</v>
      </c>
      <c r="C9499" s="134">
        <v>45716</v>
      </c>
      <c r="D9499">
        <v>210501</v>
      </c>
      <c r="E9499" t="s">
        <v>143</v>
      </c>
      <c r="F9499" t="s">
        <v>466</v>
      </c>
      <c r="G9499">
        <v>0</v>
      </c>
      <c r="H9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99" cm="1">
        <f t="array" ref="I9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9">
        <f>Trial_Balance[[#This Row],[Value]]+Trial_Balance[[#This Row],[Adjustment]]</f>
        <v>0</v>
      </c>
    </row>
    <row r="9500" spans="1:10" hidden="1" x14ac:dyDescent="0.35">
      <c r="A9500">
        <v>300</v>
      </c>
      <c r="B9500" t="s">
        <v>504</v>
      </c>
      <c r="C9500" s="134">
        <v>45716</v>
      </c>
      <c r="D9500">
        <v>210502</v>
      </c>
      <c r="E9500" t="s">
        <v>142</v>
      </c>
      <c r="F9500" t="s">
        <v>466</v>
      </c>
      <c r="G9500">
        <v>0</v>
      </c>
      <c r="H9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0" cm="1">
        <f t="array" ref="I9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0">
        <f>Trial_Balance[[#This Row],[Value]]+Trial_Balance[[#This Row],[Adjustment]]</f>
        <v>0</v>
      </c>
    </row>
    <row r="9501" spans="1:10" hidden="1" x14ac:dyDescent="0.35">
      <c r="A9501">
        <v>301</v>
      </c>
      <c r="B9501" t="s">
        <v>504</v>
      </c>
      <c r="C9501" s="134">
        <v>45716</v>
      </c>
      <c r="D9501">
        <v>210503</v>
      </c>
      <c r="E9501" t="s">
        <v>141</v>
      </c>
      <c r="F9501" t="s">
        <v>466</v>
      </c>
      <c r="G9501">
        <v>0</v>
      </c>
      <c r="H9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1" cm="1">
        <f t="array" ref="I9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1">
        <f>Trial_Balance[[#This Row],[Value]]+Trial_Balance[[#This Row],[Adjustment]]</f>
        <v>0</v>
      </c>
    </row>
    <row r="9502" spans="1:10" hidden="1" x14ac:dyDescent="0.35">
      <c r="A9502">
        <v>302</v>
      </c>
      <c r="B9502" t="s">
        <v>504</v>
      </c>
      <c r="C9502" s="134">
        <v>45716</v>
      </c>
      <c r="D9502">
        <v>2106</v>
      </c>
      <c r="E9502" t="s">
        <v>138</v>
      </c>
      <c r="F9502" t="s">
        <v>466</v>
      </c>
      <c r="G9502">
        <v>0</v>
      </c>
      <c r="H9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2" cm="1">
        <f t="array" ref="I9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2">
        <f>Trial_Balance[[#This Row],[Value]]+Trial_Balance[[#This Row],[Adjustment]]</f>
        <v>0</v>
      </c>
    </row>
    <row r="9503" spans="1:10" hidden="1" x14ac:dyDescent="0.35">
      <c r="A9503">
        <v>303</v>
      </c>
      <c r="B9503" t="s">
        <v>504</v>
      </c>
      <c r="C9503" s="134">
        <v>45716</v>
      </c>
      <c r="D9503">
        <v>2107</v>
      </c>
      <c r="E9503" t="s">
        <v>137</v>
      </c>
      <c r="F9503" t="s">
        <v>466</v>
      </c>
      <c r="G9503">
        <v>0</v>
      </c>
      <c r="H9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3" cm="1">
        <f t="array" ref="I9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3">
        <f>Trial_Balance[[#This Row],[Value]]+Trial_Balance[[#This Row],[Adjustment]]</f>
        <v>0</v>
      </c>
    </row>
    <row r="9504" spans="1:10" hidden="1" x14ac:dyDescent="0.35">
      <c r="A9504">
        <v>304</v>
      </c>
      <c r="B9504" t="s">
        <v>504</v>
      </c>
      <c r="C9504" s="134">
        <v>45716</v>
      </c>
      <c r="D9504">
        <v>210702</v>
      </c>
      <c r="E9504" t="s">
        <v>135</v>
      </c>
      <c r="F9504" t="s">
        <v>466</v>
      </c>
      <c r="G9504">
        <v>0</v>
      </c>
      <c r="H9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4" cm="1">
        <f t="array" ref="I9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4">
        <f>Trial_Balance[[#This Row],[Value]]+Trial_Balance[[#This Row],[Adjustment]]</f>
        <v>0</v>
      </c>
    </row>
    <row r="9505" spans="1:10" hidden="1" x14ac:dyDescent="0.35">
      <c r="A9505">
        <v>305</v>
      </c>
      <c r="B9505" t="s">
        <v>504</v>
      </c>
      <c r="C9505" s="134">
        <v>45716</v>
      </c>
      <c r="D9505">
        <v>210703</v>
      </c>
      <c r="E9505" t="s">
        <v>586</v>
      </c>
      <c r="F9505" t="s">
        <v>466</v>
      </c>
      <c r="G9505">
        <v>0</v>
      </c>
      <c r="H9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5" cm="1">
        <f t="array" ref="I9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5">
        <f>Trial_Balance[[#This Row],[Value]]+Trial_Balance[[#This Row],[Adjustment]]</f>
        <v>0</v>
      </c>
    </row>
    <row r="9506" spans="1:10" hidden="1" x14ac:dyDescent="0.35">
      <c r="A9506">
        <v>306</v>
      </c>
      <c r="B9506" t="s">
        <v>504</v>
      </c>
      <c r="C9506" s="134">
        <v>45716</v>
      </c>
      <c r="D9506">
        <v>210704</v>
      </c>
      <c r="E9506" t="s">
        <v>584</v>
      </c>
      <c r="F9506" t="s">
        <v>466</v>
      </c>
      <c r="G9506">
        <v>0</v>
      </c>
      <c r="H9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6" cm="1">
        <f t="array" ref="I9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6">
        <f>Trial_Balance[[#This Row],[Value]]+Trial_Balance[[#This Row],[Adjustment]]</f>
        <v>0</v>
      </c>
    </row>
    <row r="9507" spans="1:10" hidden="1" x14ac:dyDescent="0.35">
      <c r="A9507">
        <v>307</v>
      </c>
      <c r="B9507" t="s">
        <v>504</v>
      </c>
      <c r="C9507" s="134">
        <v>45716</v>
      </c>
      <c r="D9507">
        <v>210705</v>
      </c>
      <c r="E9507" t="s">
        <v>585</v>
      </c>
      <c r="F9507" t="s">
        <v>466</v>
      </c>
      <c r="G9507">
        <v>0</v>
      </c>
      <c r="H9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7" cm="1">
        <f t="array" ref="I9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7">
        <f>Trial_Balance[[#This Row],[Value]]+Trial_Balance[[#This Row],[Adjustment]]</f>
        <v>0</v>
      </c>
    </row>
    <row r="9508" spans="1:10" hidden="1" x14ac:dyDescent="0.35">
      <c r="A9508">
        <v>308</v>
      </c>
      <c r="B9508" t="s">
        <v>504</v>
      </c>
      <c r="C9508" s="134">
        <v>45716</v>
      </c>
      <c r="D9508">
        <v>2201</v>
      </c>
      <c r="E9508" t="s">
        <v>133</v>
      </c>
      <c r="F9508" t="s">
        <v>466</v>
      </c>
      <c r="G9508">
        <v>0</v>
      </c>
      <c r="H9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8" cm="1">
        <f t="array" ref="I9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8">
        <f>Trial_Balance[[#This Row],[Value]]+Trial_Balance[[#This Row],[Adjustment]]</f>
        <v>0</v>
      </c>
    </row>
    <row r="9509" spans="1:10" hidden="1" x14ac:dyDescent="0.35">
      <c r="A9509">
        <v>309</v>
      </c>
      <c r="B9509" t="s">
        <v>504</v>
      </c>
      <c r="C9509" s="134">
        <v>45716</v>
      </c>
      <c r="D9509">
        <v>220101</v>
      </c>
      <c r="E9509" t="s">
        <v>132</v>
      </c>
      <c r="F9509" t="s">
        <v>466</v>
      </c>
      <c r="G9509">
        <v>0</v>
      </c>
      <c r="H9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09" cm="1">
        <f t="array" ref="I9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9">
        <f>Trial_Balance[[#This Row],[Value]]+Trial_Balance[[#This Row],[Adjustment]]</f>
        <v>0</v>
      </c>
    </row>
    <row r="9510" spans="1:10" hidden="1" x14ac:dyDescent="0.35">
      <c r="A9510">
        <v>310</v>
      </c>
      <c r="B9510" t="s">
        <v>504</v>
      </c>
      <c r="C9510" s="134">
        <v>45716</v>
      </c>
      <c r="D9510">
        <v>3000</v>
      </c>
      <c r="E9510" t="s">
        <v>131</v>
      </c>
      <c r="F9510" t="s">
        <v>466</v>
      </c>
      <c r="G9510">
        <v>0</v>
      </c>
      <c r="H9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10" cm="1">
        <f t="array" ref="I9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0">
        <f>Trial_Balance[[#This Row],[Value]]+Trial_Balance[[#This Row],[Adjustment]]</f>
        <v>0</v>
      </c>
    </row>
    <row r="9511" spans="1:10" hidden="1" x14ac:dyDescent="0.35">
      <c r="A9511">
        <v>311</v>
      </c>
      <c r="B9511" t="s">
        <v>504</v>
      </c>
      <c r="C9511" s="134">
        <v>45716</v>
      </c>
      <c r="D9511">
        <v>300001</v>
      </c>
      <c r="E9511" t="s">
        <v>130</v>
      </c>
      <c r="F9511" t="s">
        <v>466</v>
      </c>
      <c r="G9511">
        <v>0</v>
      </c>
      <c r="H9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11" cm="1">
        <f t="array" ref="I9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1">
        <f>Trial_Balance[[#This Row],[Value]]+Trial_Balance[[#This Row],[Adjustment]]</f>
        <v>0</v>
      </c>
    </row>
    <row r="9512" spans="1:10" hidden="1" x14ac:dyDescent="0.35">
      <c r="A9512">
        <v>312</v>
      </c>
      <c r="B9512" t="s">
        <v>504</v>
      </c>
      <c r="C9512" s="134">
        <v>45716</v>
      </c>
      <c r="D9512">
        <v>300002</v>
      </c>
      <c r="E9512" t="s">
        <v>129</v>
      </c>
      <c r="F9512" t="s">
        <v>466</v>
      </c>
      <c r="G9512">
        <v>0</v>
      </c>
      <c r="H9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12" cm="1">
        <f t="array" ref="I9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2">
        <f>Trial_Balance[[#This Row],[Value]]+Trial_Balance[[#This Row],[Adjustment]]</f>
        <v>0</v>
      </c>
    </row>
    <row r="9513" spans="1:10" hidden="1" x14ac:dyDescent="0.35">
      <c r="A9513">
        <v>313</v>
      </c>
      <c r="B9513" t="s">
        <v>504</v>
      </c>
      <c r="C9513" s="134">
        <v>45716</v>
      </c>
      <c r="D9513">
        <v>300004</v>
      </c>
      <c r="E9513" t="s">
        <v>128</v>
      </c>
      <c r="F9513" t="s">
        <v>466</v>
      </c>
      <c r="G9513">
        <v>0</v>
      </c>
      <c r="H9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13" cm="1">
        <f t="array" ref="I9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3">
        <f>Trial_Balance[[#This Row],[Value]]+Trial_Balance[[#This Row],[Adjustment]]</f>
        <v>0</v>
      </c>
    </row>
    <row r="9514" spans="1:10" hidden="1" x14ac:dyDescent="0.35">
      <c r="A9514">
        <v>314</v>
      </c>
      <c r="B9514" t="s">
        <v>504</v>
      </c>
      <c r="C9514" s="134">
        <v>45716</v>
      </c>
      <c r="D9514">
        <v>4000</v>
      </c>
      <c r="E9514" t="s">
        <v>127</v>
      </c>
      <c r="F9514" t="s">
        <v>466</v>
      </c>
      <c r="G9514">
        <v>0</v>
      </c>
      <c r="H9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14" cm="1">
        <f t="array" ref="I9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4">
        <f>Trial_Balance[[#This Row],[Value]]+Trial_Balance[[#This Row],[Adjustment]]</f>
        <v>0</v>
      </c>
    </row>
    <row r="9515" spans="1:10" hidden="1" x14ac:dyDescent="0.35">
      <c r="A9515">
        <v>315</v>
      </c>
      <c r="B9515" t="s">
        <v>504</v>
      </c>
      <c r="C9515" s="134">
        <v>45716</v>
      </c>
      <c r="D9515">
        <v>400001</v>
      </c>
      <c r="E9515" t="s">
        <v>126</v>
      </c>
      <c r="F9515" t="s">
        <v>466</v>
      </c>
      <c r="G9515">
        <v>0</v>
      </c>
      <c r="H9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15" cm="1">
        <f t="array" ref="I9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5">
        <f>Trial_Balance[[#This Row],[Value]]+Trial_Balance[[#This Row],[Adjustment]]</f>
        <v>0</v>
      </c>
    </row>
    <row r="9516" spans="1:10" hidden="1" x14ac:dyDescent="0.35">
      <c r="A9516">
        <v>316</v>
      </c>
      <c r="B9516" t="s">
        <v>504</v>
      </c>
      <c r="C9516" s="134">
        <v>45716</v>
      </c>
      <c r="D9516">
        <v>40000101</v>
      </c>
      <c r="E9516" t="s">
        <v>125</v>
      </c>
      <c r="F9516" t="s">
        <v>466</v>
      </c>
      <c r="G9516">
        <v>0</v>
      </c>
      <c r="H9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16" cm="1">
        <f t="array" ref="I9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6">
        <f>Trial_Balance[[#This Row],[Value]]+Trial_Balance[[#This Row],[Adjustment]]</f>
        <v>0</v>
      </c>
    </row>
    <row r="9517" spans="1:10" hidden="1" x14ac:dyDescent="0.35">
      <c r="A9517">
        <v>317</v>
      </c>
      <c r="B9517" t="s">
        <v>504</v>
      </c>
      <c r="C9517" s="134">
        <v>45716</v>
      </c>
      <c r="D9517">
        <v>40000103</v>
      </c>
      <c r="E9517" t="s">
        <v>123</v>
      </c>
      <c r="F9517" t="s">
        <v>466</v>
      </c>
      <c r="G9517">
        <v>0</v>
      </c>
      <c r="H9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17" cm="1">
        <f t="array" ref="I9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7">
        <f>Trial_Balance[[#This Row],[Value]]+Trial_Balance[[#This Row],[Adjustment]]</f>
        <v>0</v>
      </c>
    </row>
    <row r="9518" spans="1:10" hidden="1" x14ac:dyDescent="0.35">
      <c r="A9518">
        <v>318</v>
      </c>
      <c r="B9518" t="s">
        <v>504</v>
      </c>
      <c r="C9518" s="134">
        <v>45716</v>
      </c>
      <c r="D9518">
        <v>40000104</v>
      </c>
      <c r="E9518" t="s">
        <v>122</v>
      </c>
      <c r="F9518" t="s">
        <v>466</v>
      </c>
      <c r="G9518">
        <v>0</v>
      </c>
      <c r="H9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18" cm="1">
        <f t="array" ref="I9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8">
        <f>Trial_Balance[[#This Row],[Value]]+Trial_Balance[[#This Row],[Adjustment]]</f>
        <v>0</v>
      </c>
    </row>
    <row r="9519" spans="1:10" hidden="1" x14ac:dyDescent="0.35">
      <c r="A9519">
        <v>319</v>
      </c>
      <c r="B9519" t="s">
        <v>504</v>
      </c>
      <c r="C9519" s="134">
        <v>45716</v>
      </c>
      <c r="D9519">
        <v>40000105</v>
      </c>
      <c r="E9519" t="s">
        <v>121</v>
      </c>
      <c r="F9519" t="s">
        <v>466</v>
      </c>
      <c r="G9519">
        <v>0</v>
      </c>
      <c r="H9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19" cm="1">
        <f t="array" ref="I9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9">
        <f>Trial_Balance[[#This Row],[Value]]+Trial_Balance[[#This Row],[Adjustment]]</f>
        <v>0</v>
      </c>
    </row>
    <row r="9520" spans="1:10" hidden="1" x14ac:dyDescent="0.35">
      <c r="A9520">
        <v>320</v>
      </c>
      <c r="B9520" t="s">
        <v>504</v>
      </c>
      <c r="C9520" s="134">
        <v>45716</v>
      </c>
      <c r="D9520">
        <v>400002</v>
      </c>
      <c r="E9520" t="s">
        <v>119</v>
      </c>
      <c r="F9520" t="s">
        <v>466</v>
      </c>
      <c r="G9520">
        <v>0</v>
      </c>
      <c r="H9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20" cm="1">
        <f t="array" ref="I9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0">
        <f>Trial_Balance[[#This Row],[Value]]+Trial_Balance[[#This Row],[Adjustment]]</f>
        <v>0</v>
      </c>
    </row>
    <row r="9521" spans="1:10" hidden="1" x14ac:dyDescent="0.35">
      <c r="A9521">
        <v>321</v>
      </c>
      <c r="B9521" t="s">
        <v>504</v>
      </c>
      <c r="C9521" s="134">
        <v>45716</v>
      </c>
      <c r="D9521">
        <v>40000201</v>
      </c>
      <c r="E9521" t="s">
        <v>118</v>
      </c>
      <c r="F9521" t="s">
        <v>466</v>
      </c>
      <c r="G9521">
        <v>0</v>
      </c>
      <c r="H9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21" cm="1">
        <f t="array" ref="I9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1">
        <f>Trial_Balance[[#This Row],[Value]]+Trial_Balance[[#This Row],[Adjustment]]</f>
        <v>0</v>
      </c>
    </row>
    <row r="9522" spans="1:10" hidden="1" x14ac:dyDescent="0.35">
      <c r="A9522">
        <v>322</v>
      </c>
      <c r="B9522" t="s">
        <v>504</v>
      </c>
      <c r="C9522" s="134">
        <v>45716</v>
      </c>
      <c r="D9522">
        <v>40000202</v>
      </c>
      <c r="E9522" t="s">
        <v>117</v>
      </c>
      <c r="F9522" t="s">
        <v>466</v>
      </c>
      <c r="G9522">
        <v>0</v>
      </c>
      <c r="H9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22" cm="1">
        <f t="array" ref="I9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2">
        <f>Trial_Balance[[#This Row],[Value]]+Trial_Balance[[#This Row],[Adjustment]]</f>
        <v>0</v>
      </c>
    </row>
    <row r="9523" spans="1:10" hidden="1" x14ac:dyDescent="0.35">
      <c r="A9523">
        <v>323</v>
      </c>
      <c r="B9523" t="s">
        <v>504</v>
      </c>
      <c r="C9523" s="134">
        <v>45716</v>
      </c>
      <c r="D9523">
        <v>40000203</v>
      </c>
      <c r="E9523" t="s">
        <v>116</v>
      </c>
      <c r="F9523" t="s">
        <v>466</v>
      </c>
      <c r="G9523">
        <v>0</v>
      </c>
      <c r="H9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23" cm="1">
        <f t="array" ref="I9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3">
        <f>Trial_Balance[[#This Row],[Value]]+Trial_Balance[[#This Row],[Adjustment]]</f>
        <v>0</v>
      </c>
    </row>
    <row r="9524" spans="1:10" hidden="1" x14ac:dyDescent="0.35">
      <c r="A9524">
        <v>393</v>
      </c>
      <c r="B9524" t="s">
        <v>504</v>
      </c>
      <c r="C9524" s="134">
        <v>45716</v>
      </c>
      <c r="D9524">
        <v>700000</v>
      </c>
      <c r="E9524" t="s">
        <v>23</v>
      </c>
      <c r="F9524" t="s">
        <v>466</v>
      </c>
      <c r="G9524">
        <v>0</v>
      </c>
      <c r="H9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24" cm="1">
        <f t="array" ref="I9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4">
        <f>Trial_Balance[[#This Row],[Value]]+Trial_Balance[[#This Row],[Adjustment]]</f>
        <v>0</v>
      </c>
    </row>
    <row r="9525" spans="1:10" hidden="1" x14ac:dyDescent="0.35">
      <c r="A9525">
        <v>394</v>
      </c>
      <c r="B9525" t="s">
        <v>504</v>
      </c>
      <c r="C9525" s="134">
        <v>45716</v>
      </c>
      <c r="D9525">
        <v>70000001</v>
      </c>
      <c r="E9525" t="s">
        <v>22</v>
      </c>
      <c r="F9525" t="s">
        <v>466</v>
      </c>
      <c r="G9525">
        <v>0</v>
      </c>
      <c r="H9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25" cm="1">
        <f t="array" ref="I9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5">
        <f>Trial_Balance[[#This Row],[Value]]+Trial_Balance[[#This Row],[Adjustment]]</f>
        <v>0</v>
      </c>
    </row>
    <row r="9526" spans="1:10" hidden="1" x14ac:dyDescent="0.35">
      <c r="A9526">
        <v>395</v>
      </c>
      <c r="B9526" t="s">
        <v>504</v>
      </c>
      <c r="C9526" s="134">
        <v>45716</v>
      </c>
      <c r="D9526">
        <v>70000002</v>
      </c>
      <c r="E9526" t="s">
        <v>21</v>
      </c>
      <c r="F9526" t="s">
        <v>466</v>
      </c>
      <c r="G9526">
        <v>0</v>
      </c>
      <c r="H9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26" cm="1">
        <f t="array" ref="I9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6">
        <f>Trial_Balance[[#This Row],[Value]]+Trial_Balance[[#This Row],[Adjustment]]</f>
        <v>0</v>
      </c>
    </row>
    <row r="9527" spans="1:10" hidden="1" x14ac:dyDescent="0.35">
      <c r="A9527">
        <v>396</v>
      </c>
      <c r="B9527" t="s">
        <v>504</v>
      </c>
      <c r="C9527" s="134">
        <v>45716</v>
      </c>
      <c r="D9527">
        <v>70000004</v>
      </c>
      <c r="E9527" t="s">
        <v>19</v>
      </c>
      <c r="F9527" t="s">
        <v>466</v>
      </c>
      <c r="G9527">
        <v>0</v>
      </c>
      <c r="H9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27" cm="1">
        <f t="array" ref="I9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7">
        <f>Trial_Balance[[#This Row],[Value]]+Trial_Balance[[#This Row],[Adjustment]]</f>
        <v>0</v>
      </c>
    </row>
    <row r="9528" spans="1:10" hidden="1" x14ac:dyDescent="0.35">
      <c r="A9528">
        <v>403</v>
      </c>
      <c r="B9528" t="s">
        <v>504</v>
      </c>
      <c r="C9528" s="134">
        <v>45716</v>
      </c>
      <c r="D9528">
        <v>80000009</v>
      </c>
      <c r="E9528" t="s">
        <v>13</v>
      </c>
      <c r="F9528" t="s">
        <v>466</v>
      </c>
      <c r="G9528">
        <v>0</v>
      </c>
      <c r="H9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528" cm="1">
        <f t="array" ref="I9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8">
        <f>Trial_Balance[[#This Row],[Value]]+Trial_Balance[[#This Row],[Adjustment]]</f>
        <v>0</v>
      </c>
    </row>
    <row r="9529" spans="1:10" hidden="1" x14ac:dyDescent="0.35">
      <c r="A9529">
        <v>404</v>
      </c>
      <c r="B9529" t="s">
        <v>504</v>
      </c>
      <c r="C9529" s="134">
        <v>45716</v>
      </c>
      <c r="D9529">
        <v>8000000902</v>
      </c>
      <c r="E9529" t="s">
        <v>11</v>
      </c>
      <c r="F9529" t="s">
        <v>466</v>
      </c>
      <c r="G9529">
        <v>0</v>
      </c>
      <c r="H9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529" cm="1">
        <f t="array" ref="I9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9">
        <f>Trial_Balance[[#This Row],[Value]]+Trial_Balance[[#This Row],[Adjustment]]</f>
        <v>0</v>
      </c>
    </row>
    <row r="9530" spans="1:10" hidden="1" x14ac:dyDescent="0.35">
      <c r="A9530">
        <v>700</v>
      </c>
      <c r="B9530" t="s">
        <v>505</v>
      </c>
      <c r="C9530" s="134">
        <v>45747</v>
      </c>
      <c r="D9530">
        <v>110135</v>
      </c>
      <c r="E9530" t="s">
        <v>248</v>
      </c>
      <c r="F9530" t="s">
        <v>466</v>
      </c>
      <c r="G9530">
        <v>0</v>
      </c>
      <c r="H9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0" cm="1">
        <f t="array" ref="I9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0">
        <f>Trial_Balance[[#This Row],[Value]]+Trial_Balance[[#This Row],[Adjustment]]</f>
        <v>0</v>
      </c>
    </row>
    <row r="9531" spans="1:10" hidden="1" x14ac:dyDescent="0.35">
      <c r="A9531">
        <v>748</v>
      </c>
      <c r="B9531" t="s">
        <v>505</v>
      </c>
      <c r="C9531" s="134">
        <v>45747</v>
      </c>
      <c r="D9531">
        <v>120006</v>
      </c>
      <c r="E9531" t="s">
        <v>177</v>
      </c>
      <c r="F9531" t="s">
        <v>466</v>
      </c>
      <c r="G9531">
        <v>0</v>
      </c>
      <c r="H9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1" cm="1">
        <f t="array" ref="I9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1">
        <f>Trial_Balance[[#This Row],[Value]]+Trial_Balance[[#This Row],[Adjustment]]</f>
        <v>0</v>
      </c>
    </row>
    <row r="9532" spans="1:10" hidden="1" x14ac:dyDescent="0.35">
      <c r="A9532">
        <v>749</v>
      </c>
      <c r="B9532" t="s">
        <v>505</v>
      </c>
      <c r="C9532" s="134">
        <v>45747</v>
      </c>
      <c r="D9532">
        <v>12000602</v>
      </c>
      <c r="E9532" t="s">
        <v>175</v>
      </c>
      <c r="F9532" t="s">
        <v>466</v>
      </c>
      <c r="G9532">
        <v>0</v>
      </c>
      <c r="H9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2" cm="1">
        <f t="array" ref="I9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2">
        <f>Trial_Balance[[#This Row],[Value]]+Trial_Balance[[#This Row],[Adjustment]]</f>
        <v>0</v>
      </c>
    </row>
    <row r="9533" spans="1:10" hidden="1" x14ac:dyDescent="0.35">
      <c r="A9533">
        <v>750</v>
      </c>
      <c r="B9533" t="s">
        <v>505</v>
      </c>
      <c r="C9533" s="134">
        <v>45747</v>
      </c>
      <c r="D9533">
        <v>12000603</v>
      </c>
      <c r="E9533" t="s">
        <v>174</v>
      </c>
      <c r="F9533" t="s">
        <v>466</v>
      </c>
      <c r="G9533">
        <v>0</v>
      </c>
      <c r="H9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3" cm="1">
        <f t="array" ref="I9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3">
        <f>Trial_Balance[[#This Row],[Value]]+Trial_Balance[[#This Row],[Adjustment]]</f>
        <v>0</v>
      </c>
    </row>
    <row r="9534" spans="1:10" hidden="1" x14ac:dyDescent="0.35">
      <c r="A9534">
        <v>751</v>
      </c>
      <c r="B9534" t="s">
        <v>505</v>
      </c>
      <c r="C9534" s="134">
        <v>45747</v>
      </c>
      <c r="D9534">
        <v>12000604</v>
      </c>
      <c r="E9534" t="s">
        <v>268</v>
      </c>
      <c r="F9534" t="s">
        <v>466</v>
      </c>
      <c r="G9534">
        <v>0</v>
      </c>
      <c r="H9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4" cm="1">
        <f t="array" ref="I9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4">
        <f>Trial_Balance[[#This Row],[Value]]+Trial_Balance[[#This Row],[Adjustment]]</f>
        <v>0</v>
      </c>
    </row>
    <row r="9535" spans="1:10" hidden="1" x14ac:dyDescent="0.35">
      <c r="A9535">
        <v>752</v>
      </c>
      <c r="B9535" t="s">
        <v>505</v>
      </c>
      <c r="C9535" s="134">
        <v>45747</v>
      </c>
      <c r="D9535">
        <v>12000605</v>
      </c>
      <c r="E9535" t="s">
        <v>172</v>
      </c>
      <c r="F9535" t="s">
        <v>466</v>
      </c>
      <c r="G9535">
        <v>0</v>
      </c>
      <c r="H9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5" cm="1">
        <f t="array" ref="I9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5">
        <f>Trial_Balance[[#This Row],[Value]]+Trial_Balance[[#This Row],[Adjustment]]</f>
        <v>0</v>
      </c>
    </row>
    <row r="9536" spans="1:10" hidden="1" x14ac:dyDescent="0.35">
      <c r="A9536">
        <v>755</v>
      </c>
      <c r="B9536" t="s">
        <v>505</v>
      </c>
      <c r="C9536" s="134">
        <v>45747</v>
      </c>
      <c r="D9536">
        <v>2101</v>
      </c>
      <c r="E9536" t="s">
        <v>169</v>
      </c>
      <c r="F9536" t="s">
        <v>466</v>
      </c>
      <c r="G9536">
        <v>0</v>
      </c>
      <c r="H9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36" cm="1">
        <f t="array" ref="I9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6">
        <f>Trial_Balance[[#This Row],[Value]]+Trial_Balance[[#This Row],[Adjustment]]</f>
        <v>0</v>
      </c>
    </row>
    <row r="9537" spans="1:10" hidden="1" x14ac:dyDescent="0.35">
      <c r="A9537">
        <v>756</v>
      </c>
      <c r="B9537" t="s">
        <v>505</v>
      </c>
      <c r="C9537" s="134">
        <v>45747</v>
      </c>
      <c r="D9537">
        <v>210101</v>
      </c>
      <c r="E9537" t="s">
        <v>168</v>
      </c>
      <c r="F9537" t="s">
        <v>466</v>
      </c>
      <c r="G9537">
        <v>0</v>
      </c>
      <c r="H9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37" cm="1">
        <f t="array" ref="I9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7">
        <f>Trial_Balance[[#This Row],[Value]]+Trial_Balance[[#This Row],[Adjustment]]</f>
        <v>0</v>
      </c>
    </row>
    <row r="9538" spans="1:10" hidden="1" x14ac:dyDescent="0.35">
      <c r="A9538">
        <v>757</v>
      </c>
      <c r="B9538" t="s">
        <v>505</v>
      </c>
      <c r="C9538" s="134">
        <v>45747</v>
      </c>
      <c r="D9538">
        <v>210102</v>
      </c>
      <c r="E9538" t="s">
        <v>167</v>
      </c>
      <c r="F9538" t="s">
        <v>466</v>
      </c>
      <c r="G9538">
        <v>0</v>
      </c>
      <c r="H9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38" cm="1">
        <f t="array" ref="I9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8">
        <f>Trial_Balance[[#This Row],[Value]]+Trial_Balance[[#This Row],[Adjustment]]</f>
        <v>0</v>
      </c>
    </row>
    <row r="9539" spans="1:10" hidden="1" x14ac:dyDescent="0.35">
      <c r="A9539">
        <v>758</v>
      </c>
      <c r="B9539" t="s">
        <v>505</v>
      </c>
      <c r="C9539" s="134">
        <v>45747</v>
      </c>
      <c r="D9539">
        <v>2102</v>
      </c>
      <c r="E9539" t="s">
        <v>164</v>
      </c>
      <c r="F9539" t="s">
        <v>466</v>
      </c>
      <c r="G9539">
        <v>0</v>
      </c>
      <c r="H9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39" cm="1">
        <f t="array" ref="I9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9">
        <f>Trial_Balance[[#This Row],[Value]]+Trial_Balance[[#This Row],[Adjustment]]</f>
        <v>0</v>
      </c>
    </row>
    <row r="9540" spans="1:10" hidden="1" x14ac:dyDescent="0.35">
      <c r="A9540">
        <v>759</v>
      </c>
      <c r="B9540" t="s">
        <v>505</v>
      </c>
      <c r="C9540" s="134">
        <v>45747</v>
      </c>
      <c r="D9540">
        <v>210201</v>
      </c>
      <c r="E9540" t="s">
        <v>163</v>
      </c>
      <c r="F9540" t="s">
        <v>466</v>
      </c>
      <c r="G9540">
        <v>0</v>
      </c>
      <c r="H9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0" cm="1">
        <f t="array" ref="I9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0">
        <f>Trial_Balance[[#This Row],[Value]]+Trial_Balance[[#This Row],[Adjustment]]</f>
        <v>0</v>
      </c>
    </row>
    <row r="9541" spans="1:10" hidden="1" x14ac:dyDescent="0.35">
      <c r="A9541">
        <v>760</v>
      </c>
      <c r="B9541" t="s">
        <v>505</v>
      </c>
      <c r="C9541" s="134">
        <v>45747</v>
      </c>
      <c r="D9541">
        <v>210202</v>
      </c>
      <c r="E9541" t="s">
        <v>162</v>
      </c>
      <c r="F9541" t="s">
        <v>466</v>
      </c>
      <c r="G9541">
        <v>0</v>
      </c>
      <c r="H9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1" cm="1">
        <f t="array" ref="I9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1">
        <f>Trial_Balance[[#This Row],[Value]]+Trial_Balance[[#This Row],[Adjustment]]</f>
        <v>0</v>
      </c>
    </row>
    <row r="9542" spans="1:10" hidden="1" x14ac:dyDescent="0.35">
      <c r="A9542">
        <v>761</v>
      </c>
      <c r="B9542" t="s">
        <v>505</v>
      </c>
      <c r="C9542" s="134">
        <v>45747</v>
      </c>
      <c r="D9542">
        <v>2103</v>
      </c>
      <c r="E9542" t="s">
        <v>161</v>
      </c>
      <c r="F9542" t="s">
        <v>466</v>
      </c>
      <c r="G9542">
        <v>0</v>
      </c>
      <c r="H9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2" cm="1">
        <f t="array" ref="I9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2">
        <f>Trial_Balance[[#This Row],[Value]]+Trial_Balance[[#This Row],[Adjustment]]</f>
        <v>0</v>
      </c>
    </row>
    <row r="9543" spans="1:10" hidden="1" x14ac:dyDescent="0.35">
      <c r="A9543">
        <v>762</v>
      </c>
      <c r="B9543" t="s">
        <v>505</v>
      </c>
      <c r="C9543" s="134">
        <v>45747</v>
      </c>
      <c r="D9543">
        <v>210301</v>
      </c>
      <c r="E9543" t="s">
        <v>160</v>
      </c>
      <c r="F9543" t="s">
        <v>466</v>
      </c>
      <c r="G9543">
        <v>0</v>
      </c>
      <c r="H9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3" cm="1">
        <f t="array" ref="I9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3">
        <f>Trial_Balance[[#This Row],[Value]]+Trial_Balance[[#This Row],[Adjustment]]</f>
        <v>0</v>
      </c>
    </row>
    <row r="9544" spans="1:10" hidden="1" x14ac:dyDescent="0.35">
      <c r="A9544">
        <v>764</v>
      </c>
      <c r="B9544" t="s">
        <v>505</v>
      </c>
      <c r="C9544" s="134">
        <v>45747</v>
      </c>
      <c r="D9544">
        <v>210304</v>
      </c>
      <c r="E9544" t="s">
        <v>157</v>
      </c>
      <c r="F9544" t="s">
        <v>466</v>
      </c>
      <c r="G9544">
        <v>0</v>
      </c>
      <c r="H9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4" cm="1">
        <f t="array" ref="I9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4">
        <f>Trial_Balance[[#This Row],[Value]]+Trial_Balance[[#This Row],[Adjustment]]</f>
        <v>0</v>
      </c>
    </row>
    <row r="9545" spans="1:10" hidden="1" x14ac:dyDescent="0.35">
      <c r="A9545">
        <v>766</v>
      </c>
      <c r="B9545" t="s">
        <v>505</v>
      </c>
      <c r="C9545" s="134">
        <v>45747</v>
      </c>
      <c r="D9545">
        <v>210307</v>
      </c>
      <c r="E9545" t="s">
        <v>154</v>
      </c>
      <c r="F9545" t="s">
        <v>466</v>
      </c>
      <c r="G9545">
        <v>0</v>
      </c>
      <c r="H9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5" cm="1">
        <f t="array" ref="I9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5">
        <f>Trial_Balance[[#This Row],[Value]]+Trial_Balance[[#This Row],[Adjustment]]</f>
        <v>0</v>
      </c>
    </row>
    <row r="9546" spans="1:10" hidden="1" x14ac:dyDescent="0.35">
      <c r="A9546">
        <v>767</v>
      </c>
      <c r="B9546" t="s">
        <v>505</v>
      </c>
      <c r="C9546" s="134">
        <v>45747</v>
      </c>
      <c r="D9546">
        <v>210308</v>
      </c>
      <c r="E9546" t="s">
        <v>153</v>
      </c>
      <c r="F9546" t="s">
        <v>466</v>
      </c>
      <c r="G9546">
        <v>0</v>
      </c>
      <c r="H9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6" cm="1">
        <f t="array" ref="I9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6">
        <f>Trial_Balance[[#This Row],[Value]]+Trial_Balance[[#This Row],[Adjustment]]</f>
        <v>0</v>
      </c>
    </row>
    <row r="9547" spans="1:10" hidden="1" x14ac:dyDescent="0.35">
      <c r="A9547">
        <v>768</v>
      </c>
      <c r="B9547" t="s">
        <v>505</v>
      </c>
      <c r="C9547" s="134">
        <v>45747</v>
      </c>
      <c r="D9547">
        <v>210309</v>
      </c>
      <c r="E9547" t="s">
        <v>269</v>
      </c>
      <c r="F9547" t="s">
        <v>466</v>
      </c>
      <c r="G9547">
        <v>0</v>
      </c>
      <c r="H9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7" cm="1">
        <f t="array" ref="I9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7">
        <f>Trial_Balance[[#This Row],[Value]]+Trial_Balance[[#This Row],[Adjustment]]</f>
        <v>0</v>
      </c>
    </row>
    <row r="9548" spans="1:10" hidden="1" x14ac:dyDescent="0.35">
      <c r="A9548">
        <v>769</v>
      </c>
      <c r="B9548" t="s">
        <v>505</v>
      </c>
      <c r="C9548" s="134">
        <v>45747</v>
      </c>
      <c r="D9548">
        <v>210310</v>
      </c>
      <c r="E9548" t="s">
        <v>455</v>
      </c>
      <c r="F9548" t="s">
        <v>466</v>
      </c>
      <c r="G9548">
        <v>0</v>
      </c>
      <c r="H9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8" cm="1">
        <f t="array" ref="I9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8">
        <f>Trial_Balance[[#This Row],[Value]]+Trial_Balance[[#This Row],[Adjustment]]</f>
        <v>0</v>
      </c>
    </row>
    <row r="9549" spans="1:10" hidden="1" x14ac:dyDescent="0.35">
      <c r="A9549">
        <v>771</v>
      </c>
      <c r="B9549" t="s">
        <v>505</v>
      </c>
      <c r="C9549" s="134">
        <v>45747</v>
      </c>
      <c r="D9549">
        <v>2104</v>
      </c>
      <c r="E9549" t="s">
        <v>151</v>
      </c>
      <c r="F9549" t="s">
        <v>466</v>
      </c>
      <c r="G9549">
        <v>0</v>
      </c>
      <c r="H9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49" cm="1">
        <f t="array" ref="I9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9">
        <f>Trial_Balance[[#This Row],[Value]]+Trial_Balance[[#This Row],[Adjustment]]</f>
        <v>0</v>
      </c>
    </row>
    <row r="9550" spans="1:10" hidden="1" x14ac:dyDescent="0.35">
      <c r="A9550">
        <v>772</v>
      </c>
      <c r="B9550" t="s">
        <v>505</v>
      </c>
      <c r="C9550" s="134">
        <v>45747</v>
      </c>
      <c r="D9550">
        <v>210401</v>
      </c>
      <c r="E9550" t="s">
        <v>150</v>
      </c>
      <c r="F9550" t="s">
        <v>466</v>
      </c>
      <c r="G9550">
        <v>0</v>
      </c>
      <c r="H9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0" cm="1">
        <f t="array" ref="I9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0">
        <f>Trial_Balance[[#This Row],[Value]]+Trial_Balance[[#This Row],[Adjustment]]</f>
        <v>0</v>
      </c>
    </row>
    <row r="9551" spans="1:10" hidden="1" x14ac:dyDescent="0.35">
      <c r="A9551">
        <v>773</v>
      </c>
      <c r="B9551" t="s">
        <v>505</v>
      </c>
      <c r="C9551" s="134">
        <v>45747</v>
      </c>
      <c r="D9551">
        <v>210402</v>
      </c>
      <c r="E9551" t="s">
        <v>149</v>
      </c>
      <c r="F9551" t="s">
        <v>466</v>
      </c>
      <c r="G9551">
        <v>0</v>
      </c>
      <c r="H9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1" cm="1">
        <f t="array" ref="I9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1">
        <f>Trial_Balance[[#This Row],[Value]]+Trial_Balance[[#This Row],[Adjustment]]</f>
        <v>0</v>
      </c>
    </row>
    <row r="9552" spans="1:10" hidden="1" x14ac:dyDescent="0.35">
      <c r="A9552">
        <v>774</v>
      </c>
      <c r="B9552" t="s">
        <v>505</v>
      </c>
      <c r="C9552" s="134">
        <v>45747</v>
      </c>
      <c r="D9552">
        <v>210403</v>
      </c>
      <c r="E9552" t="s">
        <v>148</v>
      </c>
      <c r="F9552" t="s">
        <v>466</v>
      </c>
      <c r="G9552">
        <v>0</v>
      </c>
      <c r="H9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2" cm="1">
        <f t="array" ref="I9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2">
        <f>Trial_Balance[[#This Row],[Value]]+Trial_Balance[[#This Row],[Adjustment]]</f>
        <v>0</v>
      </c>
    </row>
    <row r="9553" spans="1:10" hidden="1" x14ac:dyDescent="0.35">
      <c r="A9553">
        <v>775</v>
      </c>
      <c r="B9553" t="s">
        <v>505</v>
      </c>
      <c r="C9553" s="134">
        <v>45747</v>
      </c>
      <c r="D9553">
        <v>210405</v>
      </c>
      <c r="E9553" t="s">
        <v>146</v>
      </c>
      <c r="F9553" t="s">
        <v>466</v>
      </c>
      <c r="G9553">
        <v>0</v>
      </c>
      <c r="H9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3" cm="1">
        <f t="array" ref="I9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3">
        <f>Trial_Balance[[#This Row],[Value]]+Trial_Balance[[#This Row],[Adjustment]]</f>
        <v>0</v>
      </c>
    </row>
    <row r="9554" spans="1:10" hidden="1" x14ac:dyDescent="0.35">
      <c r="A9554">
        <v>776</v>
      </c>
      <c r="B9554" t="s">
        <v>505</v>
      </c>
      <c r="C9554" s="134">
        <v>45747</v>
      </c>
      <c r="D9554">
        <v>210406</v>
      </c>
      <c r="E9554" t="s">
        <v>145</v>
      </c>
      <c r="F9554" t="s">
        <v>466</v>
      </c>
      <c r="G9554">
        <v>0</v>
      </c>
      <c r="H9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4" cm="1">
        <f t="array" ref="I9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4">
        <f>Trial_Balance[[#This Row],[Value]]+Trial_Balance[[#This Row],[Adjustment]]</f>
        <v>0</v>
      </c>
    </row>
    <row r="9555" spans="1:10" hidden="1" x14ac:dyDescent="0.35">
      <c r="A9555">
        <v>777</v>
      </c>
      <c r="B9555" t="s">
        <v>505</v>
      </c>
      <c r="C9555" s="134">
        <v>45747</v>
      </c>
      <c r="D9555">
        <v>2105</v>
      </c>
      <c r="E9555" t="s">
        <v>144</v>
      </c>
      <c r="F9555" t="s">
        <v>466</v>
      </c>
      <c r="G9555">
        <v>0</v>
      </c>
      <c r="H9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5" cm="1">
        <f t="array" ref="I9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5">
        <f>Trial_Balance[[#This Row],[Value]]+Trial_Balance[[#This Row],[Adjustment]]</f>
        <v>0</v>
      </c>
    </row>
    <row r="9556" spans="1:10" hidden="1" x14ac:dyDescent="0.35">
      <c r="A9556">
        <v>778</v>
      </c>
      <c r="B9556" t="s">
        <v>505</v>
      </c>
      <c r="C9556" s="134">
        <v>45747</v>
      </c>
      <c r="D9556">
        <v>210501</v>
      </c>
      <c r="E9556" t="s">
        <v>143</v>
      </c>
      <c r="F9556" t="s">
        <v>466</v>
      </c>
      <c r="G9556">
        <v>0</v>
      </c>
      <c r="H9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6" cm="1">
        <f t="array" ref="I9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6">
        <f>Trial_Balance[[#This Row],[Value]]+Trial_Balance[[#This Row],[Adjustment]]</f>
        <v>0</v>
      </c>
    </row>
    <row r="9557" spans="1:10" hidden="1" x14ac:dyDescent="0.35">
      <c r="A9557">
        <v>779</v>
      </c>
      <c r="B9557" t="s">
        <v>505</v>
      </c>
      <c r="C9557" s="134">
        <v>45747</v>
      </c>
      <c r="D9557">
        <v>210502</v>
      </c>
      <c r="E9557" t="s">
        <v>142</v>
      </c>
      <c r="F9557" t="s">
        <v>466</v>
      </c>
      <c r="G9557">
        <v>0</v>
      </c>
      <c r="H9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7" cm="1">
        <f t="array" ref="I9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7">
        <f>Trial_Balance[[#This Row],[Value]]+Trial_Balance[[#This Row],[Adjustment]]</f>
        <v>0</v>
      </c>
    </row>
    <row r="9558" spans="1:10" hidden="1" x14ac:dyDescent="0.35">
      <c r="A9558">
        <v>780</v>
      </c>
      <c r="B9558" t="s">
        <v>505</v>
      </c>
      <c r="C9558" s="134">
        <v>45747</v>
      </c>
      <c r="D9558">
        <v>210503</v>
      </c>
      <c r="E9558" t="s">
        <v>141</v>
      </c>
      <c r="F9558" t="s">
        <v>466</v>
      </c>
      <c r="G9558">
        <v>0</v>
      </c>
      <c r="H9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8" cm="1">
        <f t="array" ref="I9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8">
        <f>Trial_Balance[[#This Row],[Value]]+Trial_Balance[[#This Row],[Adjustment]]</f>
        <v>0</v>
      </c>
    </row>
    <row r="9559" spans="1:10" hidden="1" x14ac:dyDescent="0.35">
      <c r="A9559">
        <v>781</v>
      </c>
      <c r="B9559" t="s">
        <v>505</v>
      </c>
      <c r="C9559" s="134">
        <v>45747</v>
      </c>
      <c r="D9559">
        <v>2106</v>
      </c>
      <c r="E9559" t="s">
        <v>138</v>
      </c>
      <c r="F9559" t="s">
        <v>466</v>
      </c>
      <c r="G9559">
        <v>0</v>
      </c>
      <c r="H9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59" cm="1">
        <f t="array" ref="I9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9">
        <f>Trial_Balance[[#This Row],[Value]]+Trial_Balance[[#This Row],[Adjustment]]</f>
        <v>0</v>
      </c>
    </row>
    <row r="9560" spans="1:10" hidden="1" x14ac:dyDescent="0.35">
      <c r="A9560">
        <v>782</v>
      </c>
      <c r="B9560" t="s">
        <v>505</v>
      </c>
      <c r="C9560" s="134">
        <v>45747</v>
      </c>
      <c r="D9560">
        <v>2107</v>
      </c>
      <c r="E9560" t="s">
        <v>137</v>
      </c>
      <c r="F9560" t="s">
        <v>466</v>
      </c>
      <c r="G9560">
        <v>0</v>
      </c>
      <c r="H9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0" cm="1">
        <f t="array" ref="I9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0">
        <f>Trial_Balance[[#This Row],[Value]]+Trial_Balance[[#This Row],[Adjustment]]</f>
        <v>0</v>
      </c>
    </row>
    <row r="9561" spans="1:10" hidden="1" x14ac:dyDescent="0.35">
      <c r="A9561">
        <v>783</v>
      </c>
      <c r="B9561" t="s">
        <v>505</v>
      </c>
      <c r="C9561" s="134">
        <v>45747</v>
      </c>
      <c r="D9561">
        <v>210702</v>
      </c>
      <c r="E9561" t="s">
        <v>135</v>
      </c>
      <c r="F9561" t="s">
        <v>466</v>
      </c>
      <c r="G9561">
        <v>0</v>
      </c>
      <c r="H9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1" cm="1">
        <f t="array" ref="I9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1">
        <f>Trial_Balance[[#This Row],[Value]]+Trial_Balance[[#This Row],[Adjustment]]</f>
        <v>0</v>
      </c>
    </row>
    <row r="9562" spans="1:10" hidden="1" x14ac:dyDescent="0.35">
      <c r="A9562">
        <v>784</v>
      </c>
      <c r="B9562" t="s">
        <v>505</v>
      </c>
      <c r="C9562" s="134">
        <v>45747</v>
      </c>
      <c r="D9562">
        <v>210703</v>
      </c>
      <c r="E9562" t="s">
        <v>586</v>
      </c>
      <c r="F9562" t="s">
        <v>466</v>
      </c>
      <c r="G9562">
        <v>0</v>
      </c>
      <c r="H9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2" cm="1">
        <f t="array" ref="I9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2">
        <f>Trial_Balance[[#This Row],[Value]]+Trial_Balance[[#This Row],[Adjustment]]</f>
        <v>0</v>
      </c>
    </row>
    <row r="9563" spans="1:10" hidden="1" x14ac:dyDescent="0.35">
      <c r="A9563">
        <v>785</v>
      </c>
      <c r="B9563" t="s">
        <v>505</v>
      </c>
      <c r="C9563" s="134">
        <v>45747</v>
      </c>
      <c r="D9563">
        <v>210704</v>
      </c>
      <c r="E9563" t="s">
        <v>584</v>
      </c>
      <c r="F9563" t="s">
        <v>466</v>
      </c>
      <c r="G9563">
        <v>0</v>
      </c>
      <c r="H9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3" cm="1">
        <f t="array" ref="I9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3">
        <f>Trial_Balance[[#This Row],[Value]]+Trial_Balance[[#This Row],[Adjustment]]</f>
        <v>0</v>
      </c>
    </row>
    <row r="9564" spans="1:10" hidden="1" x14ac:dyDescent="0.35">
      <c r="A9564">
        <v>786</v>
      </c>
      <c r="B9564" t="s">
        <v>505</v>
      </c>
      <c r="C9564" s="134">
        <v>45747</v>
      </c>
      <c r="D9564">
        <v>210705</v>
      </c>
      <c r="E9564" t="s">
        <v>585</v>
      </c>
      <c r="F9564" t="s">
        <v>466</v>
      </c>
      <c r="G9564">
        <v>0</v>
      </c>
      <c r="H9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4" cm="1">
        <f t="array" ref="I9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4">
        <f>Trial_Balance[[#This Row],[Value]]+Trial_Balance[[#This Row],[Adjustment]]</f>
        <v>0</v>
      </c>
    </row>
    <row r="9565" spans="1:10" hidden="1" x14ac:dyDescent="0.35">
      <c r="A9565">
        <v>787</v>
      </c>
      <c r="B9565" t="s">
        <v>505</v>
      </c>
      <c r="C9565" s="134">
        <v>45747</v>
      </c>
      <c r="D9565">
        <v>2201</v>
      </c>
      <c r="E9565" t="s">
        <v>133</v>
      </c>
      <c r="F9565" t="s">
        <v>466</v>
      </c>
      <c r="G9565">
        <v>0</v>
      </c>
      <c r="H9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5" cm="1">
        <f t="array" ref="I9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5">
        <f>Trial_Balance[[#This Row],[Value]]+Trial_Balance[[#This Row],[Adjustment]]</f>
        <v>0</v>
      </c>
    </row>
    <row r="9566" spans="1:10" hidden="1" x14ac:dyDescent="0.35">
      <c r="A9566">
        <v>788</v>
      </c>
      <c r="B9566" t="s">
        <v>505</v>
      </c>
      <c r="C9566" s="134">
        <v>45747</v>
      </c>
      <c r="D9566">
        <v>220101</v>
      </c>
      <c r="E9566" t="s">
        <v>132</v>
      </c>
      <c r="F9566" t="s">
        <v>466</v>
      </c>
      <c r="G9566">
        <v>0</v>
      </c>
      <c r="H9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66" cm="1">
        <f t="array" ref="I9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6">
        <f>Trial_Balance[[#This Row],[Value]]+Trial_Balance[[#This Row],[Adjustment]]</f>
        <v>0</v>
      </c>
    </row>
    <row r="9567" spans="1:10" hidden="1" x14ac:dyDescent="0.35">
      <c r="A9567">
        <v>789</v>
      </c>
      <c r="B9567" t="s">
        <v>505</v>
      </c>
      <c r="C9567" s="134">
        <v>45747</v>
      </c>
      <c r="D9567">
        <v>3000</v>
      </c>
      <c r="E9567" t="s">
        <v>131</v>
      </c>
      <c r="F9567" t="s">
        <v>466</v>
      </c>
      <c r="G9567">
        <v>0</v>
      </c>
      <c r="H9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67" cm="1">
        <f t="array" ref="I9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7">
        <f>Trial_Balance[[#This Row],[Value]]+Trial_Balance[[#This Row],[Adjustment]]</f>
        <v>0</v>
      </c>
    </row>
    <row r="9568" spans="1:10" hidden="1" x14ac:dyDescent="0.35">
      <c r="A9568">
        <v>790</v>
      </c>
      <c r="B9568" t="s">
        <v>505</v>
      </c>
      <c r="C9568" s="134">
        <v>45747</v>
      </c>
      <c r="D9568">
        <v>300001</v>
      </c>
      <c r="E9568" t="s">
        <v>130</v>
      </c>
      <c r="F9568" t="s">
        <v>466</v>
      </c>
      <c r="G9568">
        <v>0</v>
      </c>
      <c r="H9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68" cm="1">
        <f t="array" ref="I9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8">
        <f>Trial_Balance[[#This Row],[Value]]+Trial_Balance[[#This Row],[Adjustment]]</f>
        <v>0</v>
      </c>
    </row>
    <row r="9569" spans="1:10" hidden="1" x14ac:dyDescent="0.35">
      <c r="A9569">
        <v>791</v>
      </c>
      <c r="B9569" t="s">
        <v>505</v>
      </c>
      <c r="C9569" s="134">
        <v>45747</v>
      </c>
      <c r="D9569">
        <v>300002</v>
      </c>
      <c r="E9569" t="s">
        <v>129</v>
      </c>
      <c r="F9569" t="s">
        <v>466</v>
      </c>
      <c r="G9569">
        <v>0</v>
      </c>
      <c r="H9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69" cm="1">
        <f t="array" ref="I9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9">
        <f>Trial_Balance[[#This Row],[Value]]+Trial_Balance[[#This Row],[Adjustment]]</f>
        <v>0</v>
      </c>
    </row>
    <row r="9570" spans="1:10" hidden="1" x14ac:dyDescent="0.35">
      <c r="A9570">
        <v>792</v>
      </c>
      <c r="B9570" t="s">
        <v>505</v>
      </c>
      <c r="C9570" s="134">
        <v>45747</v>
      </c>
      <c r="D9570">
        <v>300004</v>
      </c>
      <c r="E9570" t="s">
        <v>128</v>
      </c>
      <c r="F9570" t="s">
        <v>466</v>
      </c>
      <c r="G9570">
        <v>0</v>
      </c>
      <c r="H9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570" cm="1">
        <f t="array" ref="I9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0">
        <f>Trial_Balance[[#This Row],[Value]]+Trial_Balance[[#This Row],[Adjustment]]</f>
        <v>0</v>
      </c>
    </row>
    <row r="9571" spans="1:10" hidden="1" x14ac:dyDescent="0.35">
      <c r="A9571">
        <v>793</v>
      </c>
      <c r="B9571" t="s">
        <v>505</v>
      </c>
      <c r="C9571" s="134">
        <v>45747</v>
      </c>
      <c r="D9571">
        <v>4000</v>
      </c>
      <c r="E9571" t="s">
        <v>127</v>
      </c>
      <c r="F9571" t="s">
        <v>466</v>
      </c>
      <c r="G9571">
        <v>0</v>
      </c>
      <c r="H9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1" cm="1">
        <f t="array" ref="I9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1">
        <f>Trial_Balance[[#This Row],[Value]]+Trial_Balance[[#This Row],[Adjustment]]</f>
        <v>0</v>
      </c>
    </row>
    <row r="9572" spans="1:10" hidden="1" x14ac:dyDescent="0.35">
      <c r="A9572">
        <v>794</v>
      </c>
      <c r="B9572" t="s">
        <v>505</v>
      </c>
      <c r="C9572" s="134">
        <v>45747</v>
      </c>
      <c r="D9572">
        <v>400001</v>
      </c>
      <c r="E9572" t="s">
        <v>126</v>
      </c>
      <c r="F9572" t="s">
        <v>466</v>
      </c>
      <c r="G9572">
        <v>0</v>
      </c>
      <c r="H9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2" cm="1">
        <f t="array" ref="I9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2">
        <f>Trial_Balance[[#This Row],[Value]]+Trial_Balance[[#This Row],[Adjustment]]</f>
        <v>0</v>
      </c>
    </row>
    <row r="9573" spans="1:10" hidden="1" x14ac:dyDescent="0.35">
      <c r="A9573">
        <v>795</v>
      </c>
      <c r="B9573" t="s">
        <v>505</v>
      </c>
      <c r="C9573" s="134">
        <v>45747</v>
      </c>
      <c r="D9573">
        <v>40000101</v>
      </c>
      <c r="E9573" t="s">
        <v>125</v>
      </c>
      <c r="F9573" t="s">
        <v>466</v>
      </c>
      <c r="G9573">
        <v>0</v>
      </c>
      <c r="H9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3" cm="1">
        <f t="array" ref="I9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3">
        <f>Trial_Balance[[#This Row],[Value]]+Trial_Balance[[#This Row],[Adjustment]]</f>
        <v>0</v>
      </c>
    </row>
    <row r="9574" spans="1:10" hidden="1" x14ac:dyDescent="0.35">
      <c r="A9574">
        <v>796</v>
      </c>
      <c r="B9574" t="s">
        <v>505</v>
      </c>
      <c r="C9574" s="134">
        <v>45747</v>
      </c>
      <c r="D9574">
        <v>40000103</v>
      </c>
      <c r="E9574" t="s">
        <v>123</v>
      </c>
      <c r="F9574" t="s">
        <v>466</v>
      </c>
      <c r="G9574">
        <v>0</v>
      </c>
      <c r="H9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4" cm="1">
        <f t="array" ref="I9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4">
        <f>Trial_Balance[[#This Row],[Value]]+Trial_Balance[[#This Row],[Adjustment]]</f>
        <v>0</v>
      </c>
    </row>
    <row r="9575" spans="1:10" hidden="1" x14ac:dyDescent="0.35">
      <c r="A9575">
        <v>797</v>
      </c>
      <c r="B9575" t="s">
        <v>505</v>
      </c>
      <c r="C9575" s="134">
        <v>45747</v>
      </c>
      <c r="D9575">
        <v>40000104</v>
      </c>
      <c r="E9575" t="s">
        <v>122</v>
      </c>
      <c r="F9575" t="s">
        <v>466</v>
      </c>
      <c r="G9575">
        <v>0</v>
      </c>
      <c r="H9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5" cm="1">
        <f t="array" ref="I9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5">
        <f>Trial_Balance[[#This Row],[Value]]+Trial_Balance[[#This Row],[Adjustment]]</f>
        <v>0</v>
      </c>
    </row>
    <row r="9576" spans="1:10" hidden="1" x14ac:dyDescent="0.35">
      <c r="A9576">
        <v>798</v>
      </c>
      <c r="B9576" t="s">
        <v>505</v>
      </c>
      <c r="C9576" s="134">
        <v>45747</v>
      </c>
      <c r="D9576">
        <v>40000105</v>
      </c>
      <c r="E9576" t="s">
        <v>121</v>
      </c>
      <c r="F9576" t="s">
        <v>466</v>
      </c>
      <c r="G9576">
        <v>0</v>
      </c>
      <c r="H9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6" cm="1">
        <f t="array" ref="I9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6">
        <f>Trial_Balance[[#This Row],[Value]]+Trial_Balance[[#This Row],[Adjustment]]</f>
        <v>0</v>
      </c>
    </row>
    <row r="9577" spans="1:10" hidden="1" x14ac:dyDescent="0.35">
      <c r="A9577">
        <v>799</v>
      </c>
      <c r="B9577" t="s">
        <v>505</v>
      </c>
      <c r="C9577" s="134">
        <v>45747</v>
      </c>
      <c r="D9577">
        <v>400002</v>
      </c>
      <c r="E9577" t="s">
        <v>119</v>
      </c>
      <c r="F9577" t="s">
        <v>466</v>
      </c>
      <c r="G9577">
        <v>0</v>
      </c>
      <c r="H9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7" cm="1">
        <f t="array" ref="I9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7">
        <f>Trial_Balance[[#This Row],[Value]]+Trial_Balance[[#This Row],[Adjustment]]</f>
        <v>0</v>
      </c>
    </row>
    <row r="9578" spans="1:10" hidden="1" x14ac:dyDescent="0.35">
      <c r="A9578">
        <v>800</v>
      </c>
      <c r="B9578" t="s">
        <v>505</v>
      </c>
      <c r="C9578" s="134">
        <v>45747</v>
      </c>
      <c r="D9578">
        <v>40000201</v>
      </c>
      <c r="E9578" t="s">
        <v>118</v>
      </c>
      <c r="F9578" t="s">
        <v>466</v>
      </c>
      <c r="G9578">
        <v>0</v>
      </c>
      <c r="H9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8" cm="1">
        <f t="array" ref="I9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8">
        <f>Trial_Balance[[#This Row],[Value]]+Trial_Balance[[#This Row],[Adjustment]]</f>
        <v>0</v>
      </c>
    </row>
    <row r="9579" spans="1:10" hidden="1" x14ac:dyDescent="0.35">
      <c r="A9579">
        <v>801</v>
      </c>
      <c r="B9579" t="s">
        <v>505</v>
      </c>
      <c r="C9579" s="134">
        <v>45747</v>
      </c>
      <c r="D9579">
        <v>40000202</v>
      </c>
      <c r="E9579" t="s">
        <v>117</v>
      </c>
      <c r="F9579" t="s">
        <v>466</v>
      </c>
      <c r="G9579">
        <v>0</v>
      </c>
      <c r="H9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79" cm="1">
        <f t="array" ref="I9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9">
        <f>Trial_Balance[[#This Row],[Value]]+Trial_Balance[[#This Row],[Adjustment]]</f>
        <v>0</v>
      </c>
    </row>
    <row r="9580" spans="1:10" hidden="1" x14ac:dyDescent="0.35">
      <c r="A9580">
        <v>802</v>
      </c>
      <c r="B9580" t="s">
        <v>505</v>
      </c>
      <c r="C9580" s="134">
        <v>45747</v>
      </c>
      <c r="D9580">
        <v>40000203</v>
      </c>
      <c r="E9580" t="s">
        <v>116</v>
      </c>
      <c r="F9580" t="s">
        <v>466</v>
      </c>
      <c r="G9580">
        <v>0</v>
      </c>
      <c r="H9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580" cm="1">
        <f t="array" ref="I9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0">
        <f>Trial_Balance[[#This Row],[Value]]+Trial_Balance[[#This Row],[Adjustment]]</f>
        <v>0</v>
      </c>
    </row>
    <row r="9581" spans="1:10" hidden="1" x14ac:dyDescent="0.35">
      <c r="A9581">
        <v>874</v>
      </c>
      <c r="B9581" t="s">
        <v>505</v>
      </c>
      <c r="C9581" s="134">
        <v>45747</v>
      </c>
      <c r="D9581">
        <v>700000</v>
      </c>
      <c r="E9581" t="s">
        <v>23</v>
      </c>
      <c r="F9581" t="s">
        <v>466</v>
      </c>
      <c r="G9581">
        <v>0</v>
      </c>
      <c r="H9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81" cm="1">
        <f t="array" ref="I9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1">
        <f>Trial_Balance[[#This Row],[Value]]+Trial_Balance[[#This Row],[Adjustment]]</f>
        <v>0</v>
      </c>
    </row>
    <row r="9582" spans="1:10" hidden="1" x14ac:dyDescent="0.35">
      <c r="A9582">
        <v>875</v>
      </c>
      <c r="B9582" t="s">
        <v>505</v>
      </c>
      <c r="C9582" s="134">
        <v>45747</v>
      </c>
      <c r="D9582">
        <v>70000001</v>
      </c>
      <c r="E9582" t="s">
        <v>22</v>
      </c>
      <c r="F9582" t="s">
        <v>466</v>
      </c>
      <c r="G9582">
        <v>0</v>
      </c>
      <c r="H9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82" cm="1">
        <f t="array" ref="I9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2">
        <f>Trial_Balance[[#This Row],[Value]]+Trial_Balance[[#This Row],[Adjustment]]</f>
        <v>0</v>
      </c>
    </row>
    <row r="9583" spans="1:10" hidden="1" x14ac:dyDescent="0.35">
      <c r="A9583">
        <v>876</v>
      </c>
      <c r="B9583" t="s">
        <v>505</v>
      </c>
      <c r="C9583" s="134">
        <v>45747</v>
      </c>
      <c r="D9583">
        <v>70000002</v>
      </c>
      <c r="E9583" t="s">
        <v>21</v>
      </c>
      <c r="F9583" t="s">
        <v>466</v>
      </c>
      <c r="G9583">
        <v>0</v>
      </c>
      <c r="H9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83" cm="1">
        <f t="array" ref="I9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3">
        <f>Trial_Balance[[#This Row],[Value]]+Trial_Balance[[#This Row],[Adjustment]]</f>
        <v>0</v>
      </c>
    </row>
    <row r="9584" spans="1:10" hidden="1" x14ac:dyDescent="0.35">
      <c r="A9584">
        <v>877</v>
      </c>
      <c r="B9584" t="s">
        <v>505</v>
      </c>
      <c r="C9584" s="134">
        <v>45747</v>
      </c>
      <c r="D9584">
        <v>70000004</v>
      </c>
      <c r="E9584" t="s">
        <v>19</v>
      </c>
      <c r="F9584" t="s">
        <v>466</v>
      </c>
      <c r="G9584">
        <v>0</v>
      </c>
      <c r="H9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584" cm="1">
        <f t="array" ref="I9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4">
        <f>Trial_Balance[[#This Row],[Value]]+Trial_Balance[[#This Row],[Adjustment]]</f>
        <v>0</v>
      </c>
    </row>
    <row r="9585" spans="1:10" hidden="1" x14ac:dyDescent="0.35">
      <c r="A9585">
        <v>884</v>
      </c>
      <c r="B9585" t="s">
        <v>505</v>
      </c>
      <c r="C9585" s="134">
        <v>45747</v>
      </c>
      <c r="D9585">
        <v>80000009</v>
      </c>
      <c r="E9585" t="s">
        <v>13</v>
      </c>
      <c r="F9585" t="s">
        <v>466</v>
      </c>
      <c r="G9585">
        <v>0</v>
      </c>
      <c r="H9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585" cm="1">
        <f t="array" ref="I9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5">
        <f>Trial_Balance[[#This Row],[Value]]+Trial_Balance[[#This Row],[Adjustment]]</f>
        <v>0</v>
      </c>
    </row>
    <row r="9586" spans="1:10" hidden="1" x14ac:dyDescent="0.35">
      <c r="A9586">
        <v>885</v>
      </c>
      <c r="B9586" t="s">
        <v>505</v>
      </c>
      <c r="C9586" s="134">
        <v>45747</v>
      </c>
      <c r="D9586">
        <v>8000000902</v>
      </c>
      <c r="E9586" t="s">
        <v>11</v>
      </c>
      <c r="F9586" t="s">
        <v>466</v>
      </c>
      <c r="G9586">
        <v>0</v>
      </c>
      <c r="H9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586" cm="1">
        <f t="array" ref="I9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6">
        <f>Trial_Balance[[#This Row],[Value]]+Trial_Balance[[#This Row],[Adjustment]]</f>
        <v>0</v>
      </c>
    </row>
    <row r="9587" spans="1:10" hidden="1" x14ac:dyDescent="0.35">
      <c r="A9587">
        <v>887</v>
      </c>
      <c r="B9587" t="s">
        <v>474</v>
      </c>
      <c r="C9587" s="134">
        <v>45535</v>
      </c>
      <c r="D9587">
        <v>110101</v>
      </c>
      <c r="E9587" t="s">
        <v>265</v>
      </c>
      <c r="F9587" t="s">
        <v>466</v>
      </c>
      <c r="G9587">
        <v>0</v>
      </c>
      <c r="H9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87" cm="1">
        <f t="array" ref="I9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7">
        <f>Trial_Balance[[#This Row],[Value]]+Trial_Balance[[#This Row],[Adjustment]]</f>
        <v>0</v>
      </c>
    </row>
    <row r="9588" spans="1:10" hidden="1" x14ac:dyDescent="0.35">
      <c r="A9588">
        <v>927</v>
      </c>
      <c r="B9588" t="s">
        <v>474</v>
      </c>
      <c r="C9588" s="134">
        <v>45535</v>
      </c>
      <c r="D9588">
        <v>11040204</v>
      </c>
      <c r="E9588" t="s">
        <v>220</v>
      </c>
      <c r="F9588" t="s">
        <v>466</v>
      </c>
      <c r="G9588">
        <v>0</v>
      </c>
      <c r="H9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88" cm="1">
        <f t="array" ref="I9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8">
        <f>Trial_Balance[[#This Row],[Value]]+Trial_Balance[[#This Row],[Adjustment]]</f>
        <v>0</v>
      </c>
    </row>
    <row r="9589" spans="1:10" hidden="1" x14ac:dyDescent="0.35">
      <c r="A9589">
        <v>929</v>
      </c>
      <c r="B9589" t="s">
        <v>474</v>
      </c>
      <c r="C9589" s="134">
        <v>45535</v>
      </c>
      <c r="D9589">
        <v>11040209</v>
      </c>
      <c r="E9589" t="s">
        <v>215</v>
      </c>
      <c r="F9589" t="s">
        <v>466</v>
      </c>
      <c r="G9589">
        <v>0</v>
      </c>
      <c r="H9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89" cm="1">
        <f t="array" ref="I9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9">
        <f>Trial_Balance[[#This Row],[Value]]+Trial_Balance[[#This Row],[Adjustment]]</f>
        <v>0</v>
      </c>
    </row>
    <row r="9590" spans="1:10" hidden="1" x14ac:dyDescent="0.35">
      <c r="A9590">
        <v>934</v>
      </c>
      <c r="B9590" t="s">
        <v>474</v>
      </c>
      <c r="C9590" s="134">
        <v>45535</v>
      </c>
      <c r="D9590">
        <v>11040218</v>
      </c>
      <c r="E9590" t="s">
        <v>206</v>
      </c>
      <c r="F9590" t="s">
        <v>466</v>
      </c>
      <c r="G9590">
        <v>0</v>
      </c>
      <c r="H9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0" cm="1">
        <f t="array" ref="I9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0">
        <f>Trial_Balance[[#This Row],[Value]]+Trial_Balance[[#This Row],[Adjustment]]</f>
        <v>0</v>
      </c>
    </row>
    <row r="9591" spans="1:10" hidden="1" x14ac:dyDescent="0.35">
      <c r="A9591">
        <v>954</v>
      </c>
      <c r="B9591" t="s">
        <v>474</v>
      </c>
      <c r="C9591" s="134">
        <v>45535</v>
      </c>
      <c r="D9591">
        <v>120006</v>
      </c>
      <c r="E9591" t="s">
        <v>177</v>
      </c>
      <c r="F9591" t="s">
        <v>466</v>
      </c>
      <c r="G9591">
        <v>0</v>
      </c>
      <c r="H9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1" cm="1">
        <f t="array" ref="I9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1">
        <f>Trial_Balance[[#This Row],[Value]]+Trial_Balance[[#This Row],[Adjustment]]</f>
        <v>0</v>
      </c>
    </row>
    <row r="9592" spans="1:10" hidden="1" x14ac:dyDescent="0.35">
      <c r="A9592">
        <v>955</v>
      </c>
      <c r="B9592" t="s">
        <v>474</v>
      </c>
      <c r="C9592" s="134">
        <v>45535</v>
      </c>
      <c r="D9592">
        <v>12000602</v>
      </c>
      <c r="E9592" t="s">
        <v>175</v>
      </c>
      <c r="F9592" t="s">
        <v>466</v>
      </c>
      <c r="G9592">
        <v>0</v>
      </c>
      <c r="H9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2" cm="1">
        <f t="array" ref="I9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2">
        <f>Trial_Balance[[#This Row],[Value]]+Trial_Balance[[#This Row],[Adjustment]]</f>
        <v>0</v>
      </c>
    </row>
    <row r="9593" spans="1:10" hidden="1" x14ac:dyDescent="0.35">
      <c r="A9593">
        <v>956</v>
      </c>
      <c r="B9593" t="s">
        <v>474</v>
      </c>
      <c r="C9593" s="134">
        <v>45535</v>
      </c>
      <c r="D9593">
        <v>12000603</v>
      </c>
      <c r="E9593" t="s">
        <v>174</v>
      </c>
      <c r="F9593" t="s">
        <v>466</v>
      </c>
      <c r="G9593">
        <v>0</v>
      </c>
      <c r="H9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3" cm="1">
        <f t="array" ref="I9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3">
        <f>Trial_Balance[[#This Row],[Value]]+Trial_Balance[[#This Row],[Adjustment]]</f>
        <v>0</v>
      </c>
    </row>
    <row r="9594" spans="1:10" hidden="1" x14ac:dyDescent="0.35">
      <c r="A9594">
        <v>957</v>
      </c>
      <c r="B9594" t="s">
        <v>474</v>
      </c>
      <c r="C9594" s="134">
        <v>45535</v>
      </c>
      <c r="D9594">
        <v>12000604</v>
      </c>
      <c r="E9594" t="s">
        <v>268</v>
      </c>
      <c r="F9594" t="s">
        <v>466</v>
      </c>
      <c r="G9594">
        <v>0</v>
      </c>
      <c r="H9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4" cm="1">
        <f t="array" ref="I9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4">
        <f>Trial_Balance[[#This Row],[Value]]+Trial_Balance[[#This Row],[Adjustment]]</f>
        <v>0</v>
      </c>
    </row>
    <row r="9595" spans="1:10" hidden="1" x14ac:dyDescent="0.35">
      <c r="A9595">
        <v>958</v>
      </c>
      <c r="B9595" t="s">
        <v>474</v>
      </c>
      <c r="C9595" s="134">
        <v>45535</v>
      </c>
      <c r="D9595">
        <v>12000605</v>
      </c>
      <c r="E9595" t="s">
        <v>172</v>
      </c>
      <c r="F9595" t="s">
        <v>466</v>
      </c>
      <c r="G9595">
        <v>0</v>
      </c>
      <c r="H9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5" cm="1">
        <f t="array" ref="I9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5">
        <f>Trial_Balance[[#This Row],[Value]]+Trial_Balance[[#This Row],[Adjustment]]</f>
        <v>0</v>
      </c>
    </row>
    <row r="9596" spans="1:10" hidden="1" x14ac:dyDescent="0.35">
      <c r="A9596">
        <v>961</v>
      </c>
      <c r="B9596" t="s">
        <v>474</v>
      </c>
      <c r="C9596" s="134">
        <v>45535</v>
      </c>
      <c r="D9596">
        <v>2101</v>
      </c>
      <c r="E9596" t="s">
        <v>169</v>
      </c>
      <c r="F9596" t="s">
        <v>466</v>
      </c>
      <c r="G9596">
        <v>0</v>
      </c>
      <c r="H9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96" cm="1">
        <f t="array" ref="I9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6">
        <f>Trial_Balance[[#This Row],[Value]]+Trial_Balance[[#This Row],[Adjustment]]</f>
        <v>0</v>
      </c>
    </row>
    <row r="9597" spans="1:10" hidden="1" x14ac:dyDescent="0.35">
      <c r="A9597">
        <v>962</v>
      </c>
      <c r="B9597" t="s">
        <v>474</v>
      </c>
      <c r="C9597" s="134">
        <v>45535</v>
      </c>
      <c r="D9597">
        <v>210101</v>
      </c>
      <c r="E9597" t="s">
        <v>168</v>
      </c>
      <c r="F9597" t="s">
        <v>466</v>
      </c>
      <c r="G9597">
        <v>0</v>
      </c>
      <c r="H9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97" cm="1">
        <f t="array" ref="I9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7">
        <f>Trial_Balance[[#This Row],[Value]]+Trial_Balance[[#This Row],[Adjustment]]</f>
        <v>0</v>
      </c>
    </row>
    <row r="9598" spans="1:10" hidden="1" x14ac:dyDescent="0.35">
      <c r="A9598">
        <v>963</v>
      </c>
      <c r="B9598" t="s">
        <v>474</v>
      </c>
      <c r="C9598" s="134">
        <v>45535</v>
      </c>
      <c r="D9598">
        <v>210102</v>
      </c>
      <c r="E9598" t="s">
        <v>167</v>
      </c>
      <c r="F9598" t="s">
        <v>466</v>
      </c>
      <c r="G9598">
        <v>0</v>
      </c>
      <c r="H9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98" cm="1">
        <f t="array" ref="I9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8">
        <f>Trial_Balance[[#This Row],[Value]]+Trial_Balance[[#This Row],[Adjustment]]</f>
        <v>0</v>
      </c>
    </row>
    <row r="9599" spans="1:10" hidden="1" x14ac:dyDescent="0.35">
      <c r="A9599">
        <v>964</v>
      </c>
      <c r="B9599" t="s">
        <v>474</v>
      </c>
      <c r="C9599" s="134">
        <v>45535</v>
      </c>
      <c r="D9599">
        <v>210104</v>
      </c>
      <c r="E9599" t="s">
        <v>166</v>
      </c>
      <c r="F9599" t="s">
        <v>466</v>
      </c>
      <c r="G9599">
        <v>0</v>
      </c>
      <c r="H9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99" cm="1">
        <f t="array" ref="I9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9">
        <f>Trial_Balance[[#This Row],[Value]]+Trial_Balance[[#This Row],[Adjustment]]</f>
        <v>0</v>
      </c>
    </row>
    <row r="9600" spans="1:10" hidden="1" x14ac:dyDescent="0.35">
      <c r="A9600">
        <v>965</v>
      </c>
      <c r="B9600" t="s">
        <v>474</v>
      </c>
      <c r="C9600" s="134">
        <v>45535</v>
      </c>
      <c r="D9600">
        <v>2102</v>
      </c>
      <c r="E9600" t="s">
        <v>164</v>
      </c>
      <c r="F9600" t="s">
        <v>466</v>
      </c>
      <c r="G9600">
        <v>0</v>
      </c>
      <c r="H9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0" cm="1">
        <f t="array" ref="I9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0">
        <f>Trial_Balance[[#This Row],[Value]]+Trial_Balance[[#This Row],[Adjustment]]</f>
        <v>0</v>
      </c>
    </row>
    <row r="9601" spans="1:10" hidden="1" x14ac:dyDescent="0.35">
      <c r="A9601">
        <v>966</v>
      </c>
      <c r="B9601" t="s">
        <v>474</v>
      </c>
      <c r="C9601" s="134">
        <v>45535</v>
      </c>
      <c r="D9601">
        <v>210201</v>
      </c>
      <c r="E9601" t="s">
        <v>163</v>
      </c>
      <c r="F9601" t="s">
        <v>466</v>
      </c>
      <c r="G9601">
        <v>0</v>
      </c>
      <c r="H9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1" cm="1">
        <f t="array" ref="I9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1">
        <f>Trial_Balance[[#This Row],[Value]]+Trial_Balance[[#This Row],[Adjustment]]</f>
        <v>0</v>
      </c>
    </row>
    <row r="9602" spans="1:10" hidden="1" x14ac:dyDescent="0.35">
      <c r="A9602">
        <v>967</v>
      </c>
      <c r="B9602" t="s">
        <v>474</v>
      </c>
      <c r="C9602" s="134">
        <v>45535</v>
      </c>
      <c r="D9602">
        <v>210202</v>
      </c>
      <c r="E9602" t="s">
        <v>162</v>
      </c>
      <c r="F9602" t="s">
        <v>466</v>
      </c>
      <c r="G9602">
        <v>0</v>
      </c>
      <c r="H9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2" cm="1">
        <f t="array" ref="I9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2">
        <f>Trial_Balance[[#This Row],[Value]]+Trial_Balance[[#This Row],[Adjustment]]</f>
        <v>0</v>
      </c>
    </row>
    <row r="9603" spans="1:10" hidden="1" x14ac:dyDescent="0.35">
      <c r="A9603">
        <v>968</v>
      </c>
      <c r="B9603" t="s">
        <v>474</v>
      </c>
      <c r="C9603" s="134">
        <v>45535</v>
      </c>
      <c r="D9603">
        <v>2103</v>
      </c>
      <c r="E9603" t="s">
        <v>161</v>
      </c>
      <c r="F9603" t="s">
        <v>466</v>
      </c>
      <c r="G9603">
        <v>0</v>
      </c>
      <c r="H9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3" cm="1">
        <f t="array" ref="I9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3">
        <f>Trial_Balance[[#This Row],[Value]]+Trial_Balance[[#This Row],[Adjustment]]</f>
        <v>0</v>
      </c>
    </row>
    <row r="9604" spans="1:10" hidden="1" x14ac:dyDescent="0.35">
      <c r="A9604">
        <v>969</v>
      </c>
      <c r="B9604" t="s">
        <v>474</v>
      </c>
      <c r="C9604" s="134">
        <v>45535</v>
      </c>
      <c r="D9604">
        <v>210301</v>
      </c>
      <c r="E9604" t="s">
        <v>160</v>
      </c>
      <c r="F9604" t="s">
        <v>466</v>
      </c>
      <c r="G9604">
        <v>0</v>
      </c>
      <c r="H9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4" cm="1">
        <f t="array" ref="I9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4">
        <f>Trial_Balance[[#This Row],[Value]]+Trial_Balance[[#This Row],[Adjustment]]</f>
        <v>0</v>
      </c>
    </row>
    <row r="9605" spans="1:10" hidden="1" x14ac:dyDescent="0.35">
      <c r="A9605">
        <v>972</v>
      </c>
      <c r="B9605" t="s">
        <v>474</v>
      </c>
      <c r="C9605" s="134">
        <v>45535</v>
      </c>
      <c r="D9605">
        <v>210307</v>
      </c>
      <c r="E9605" t="s">
        <v>154</v>
      </c>
      <c r="F9605" t="s">
        <v>466</v>
      </c>
      <c r="G9605">
        <v>0</v>
      </c>
      <c r="H9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5" cm="1">
        <f t="array" ref="I9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5">
        <f>Trial_Balance[[#This Row],[Value]]+Trial_Balance[[#This Row],[Adjustment]]</f>
        <v>0</v>
      </c>
    </row>
    <row r="9606" spans="1:10" hidden="1" x14ac:dyDescent="0.35">
      <c r="A9606">
        <v>973</v>
      </c>
      <c r="B9606" t="s">
        <v>474</v>
      </c>
      <c r="C9606" s="134">
        <v>45535</v>
      </c>
      <c r="D9606">
        <v>210308</v>
      </c>
      <c r="E9606" t="s">
        <v>153</v>
      </c>
      <c r="F9606" t="s">
        <v>466</v>
      </c>
      <c r="G9606">
        <v>0</v>
      </c>
      <c r="H9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6" cm="1">
        <f t="array" ref="I9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6">
        <f>Trial_Balance[[#This Row],[Value]]+Trial_Balance[[#This Row],[Adjustment]]</f>
        <v>0</v>
      </c>
    </row>
    <row r="9607" spans="1:10" hidden="1" x14ac:dyDescent="0.35">
      <c r="A9607">
        <v>974</v>
      </c>
      <c r="B9607" t="s">
        <v>474</v>
      </c>
      <c r="C9607" s="134">
        <v>45535</v>
      </c>
      <c r="D9607">
        <v>2104</v>
      </c>
      <c r="E9607" t="s">
        <v>151</v>
      </c>
      <c r="F9607" t="s">
        <v>466</v>
      </c>
      <c r="G9607">
        <v>0</v>
      </c>
      <c r="H9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7" cm="1">
        <f t="array" ref="I9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7">
        <f>Trial_Balance[[#This Row],[Value]]+Trial_Balance[[#This Row],[Adjustment]]</f>
        <v>0</v>
      </c>
    </row>
    <row r="9608" spans="1:10" hidden="1" x14ac:dyDescent="0.35">
      <c r="A9608">
        <v>975</v>
      </c>
      <c r="B9608" t="s">
        <v>474</v>
      </c>
      <c r="C9608" s="134">
        <v>45535</v>
      </c>
      <c r="D9608">
        <v>210401</v>
      </c>
      <c r="E9608" t="s">
        <v>150</v>
      </c>
      <c r="F9608" t="s">
        <v>466</v>
      </c>
      <c r="G9608">
        <v>0</v>
      </c>
      <c r="H9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8" cm="1">
        <f t="array" ref="I9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8">
        <f>Trial_Balance[[#This Row],[Value]]+Trial_Balance[[#This Row],[Adjustment]]</f>
        <v>0</v>
      </c>
    </row>
    <row r="9609" spans="1:10" hidden="1" x14ac:dyDescent="0.35">
      <c r="A9609">
        <v>976</v>
      </c>
      <c r="B9609" t="s">
        <v>474</v>
      </c>
      <c r="C9609" s="134">
        <v>45535</v>
      </c>
      <c r="D9609">
        <v>210402</v>
      </c>
      <c r="E9609" t="s">
        <v>149</v>
      </c>
      <c r="F9609" t="s">
        <v>466</v>
      </c>
      <c r="G9609">
        <v>0</v>
      </c>
      <c r="H9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09" cm="1">
        <f t="array" ref="I9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9">
        <f>Trial_Balance[[#This Row],[Value]]+Trial_Balance[[#This Row],[Adjustment]]</f>
        <v>0</v>
      </c>
    </row>
    <row r="9610" spans="1:10" hidden="1" x14ac:dyDescent="0.35">
      <c r="A9610">
        <v>977</v>
      </c>
      <c r="B9610" t="s">
        <v>474</v>
      </c>
      <c r="C9610" s="134">
        <v>45535</v>
      </c>
      <c r="D9610">
        <v>210403</v>
      </c>
      <c r="E9610" t="s">
        <v>148</v>
      </c>
      <c r="F9610" t="s">
        <v>466</v>
      </c>
      <c r="G9610">
        <v>0</v>
      </c>
      <c r="H9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0" cm="1">
        <f t="array" ref="I9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0">
        <f>Trial_Balance[[#This Row],[Value]]+Trial_Balance[[#This Row],[Adjustment]]</f>
        <v>0</v>
      </c>
    </row>
    <row r="9611" spans="1:10" hidden="1" x14ac:dyDescent="0.35">
      <c r="A9611">
        <v>978</v>
      </c>
      <c r="B9611" t="s">
        <v>474</v>
      </c>
      <c r="C9611" s="134">
        <v>45535</v>
      </c>
      <c r="D9611">
        <v>210405</v>
      </c>
      <c r="E9611" t="s">
        <v>146</v>
      </c>
      <c r="F9611" t="s">
        <v>466</v>
      </c>
      <c r="G9611">
        <v>0</v>
      </c>
      <c r="H9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1" cm="1">
        <f t="array" ref="I9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1">
        <f>Trial_Balance[[#This Row],[Value]]+Trial_Balance[[#This Row],[Adjustment]]</f>
        <v>0</v>
      </c>
    </row>
    <row r="9612" spans="1:10" hidden="1" x14ac:dyDescent="0.35">
      <c r="A9612">
        <v>979</v>
      </c>
      <c r="B9612" t="s">
        <v>474</v>
      </c>
      <c r="C9612" s="134">
        <v>45535</v>
      </c>
      <c r="D9612">
        <v>210406</v>
      </c>
      <c r="E9612" t="s">
        <v>145</v>
      </c>
      <c r="F9612" t="s">
        <v>466</v>
      </c>
      <c r="G9612">
        <v>0</v>
      </c>
      <c r="H9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2" cm="1">
        <f t="array" ref="I9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2">
        <f>Trial_Balance[[#This Row],[Value]]+Trial_Balance[[#This Row],[Adjustment]]</f>
        <v>0</v>
      </c>
    </row>
    <row r="9613" spans="1:10" hidden="1" x14ac:dyDescent="0.35">
      <c r="A9613">
        <v>980</v>
      </c>
      <c r="B9613" t="s">
        <v>474</v>
      </c>
      <c r="C9613" s="134">
        <v>45535</v>
      </c>
      <c r="D9613">
        <v>2105</v>
      </c>
      <c r="E9613" t="s">
        <v>144</v>
      </c>
      <c r="F9613" t="s">
        <v>466</v>
      </c>
      <c r="G9613">
        <v>0</v>
      </c>
      <c r="H9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3" cm="1">
        <f t="array" ref="I9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3">
        <f>Trial_Balance[[#This Row],[Value]]+Trial_Balance[[#This Row],[Adjustment]]</f>
        <v>0</v>
      </c>
    </row>
    <row r="9614" spans="1:10" hidden="1" x14ac:dyDescent="0.35">
      <c r="A9614">
        <v>981</v>
      </c>
      <c r="B9614" t="s">
        <v>474</v>
      </c>
      <c r="C9614" s="134">
        <v>45535</v>
      </c>
      <c r="D9614">
        <v>210501</v>
      </c>
      <c r="E9614" t="s">
        <v>143</v>
      </c>
      <c r="F9614" t="s">
        <v>466</v>
      </c>
      <c r="G9614">
        <v>0</v>
      </c>
      <c r="H9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4" cm="1">
        <f t="array" ref="I9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4">
        <f>Trial_Balance[[#This Row],[Value]]+Trial_Balance[[#This Row],[Adjustment]]</f>
        <v>0</v>
      </c>
    </row>
    <row r="9615" spans="1:10" hidden="1" x14ac:dyDescent="0.35">
      <c r="A9615">
        <v>982</v>
      </c>
      <c r="B9615" t="s">
        <v>474</v>
      </c>
      <c r="C9615" s="134">
        <v>45535</v>
      </c>
      <c r="D9615">
        <v>210502</v>
      </c>
      <c r="E9615" t="s">
        <v>142</v>
      </c>
      <c r="F9615" t="s">
        <v>466</v>
      </c>
      <c r="G9615">
        <v>0</v>
      </c>
      <c r="H9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5" cm="1">
        <f t="array" ref="I9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5">
        <f>Trial_Balance[[#This Row],[Value]]+Trial_Balance[[#This Row],[Adjustment]]</f>
        <v>0</v>
      </c>
    </row>
    <row r="9616" spans="1:10" hidden="1" x14ac:dyDescent="0.35">
      <c r="A9616">
        <v>983</v>
      </c>
      <c r="B9616" t="s">
        <v>474</v>
      </c>
      <c r="C9616" s="134">
        <v>45535</v>
      </c>
      <c r="D9616">
        <v>210503</v>
      </c>
      <c r="E9616" t="s">
        <v>141</v>
      </c>
      <c r="F9616" t="s">
        <v>466</v>
      </c>
      <c r="G9616">
        <v>0</v>
      </c>
      <c r="H9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6" cm="1">
        <f t="array" ref="I9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6">
        <f>Trial_Balance[[#This Row],[Value]]+Trial_Balance[[#This Row],[Adjustment]]</f>
        <v>0</v>
      </c>
    </row>
    <row r="9617" spans="1:10" hidden="1" x14ac:dyDescent="0.35">
      <c r="A9617">
        <v>984</v>
      </c>
      <c r="B9617" t="s">
        <v>474</v>
      </c>
      <c r="C9617" s="134">
        <v>45535</v>
      </c>
      <c r="D9617">
        <v>2106</v>
      </c>
      <c r="E9617" t="s">
        <v>138</v>
      </c>
      <c r="F9617" t="s">
        <v>466</v>
      </c>
      <c r="G9617">
        <v>0</v>
      </c>
      <c r="H9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7" cm="1">
        <f t="array" ref="I9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7">
        <f>Trial_Balance[[#This Row],[Value]]+Trial_Balance[[#This Row],[Adjustment]]</f>
        <v>0</v>
      </c>
    </row>
    <row r="9618" spans="1:10" hidden="1" x14ac:dyDescent="0.35">
      <c r="A9618">
        <v>985</v>
      </c>
      <c r="B9618" t="s">
        <v>474</v>
      </c>
      <c r="C9618" s="134">
        <v>45535</v>
      </c>
      <c r="D9618">
        <v>2201</v>
      </c>
      <c r="E9618" t="s">
        <v>133</v>
      </c>
      <c r="F9618" t="s">
        <v>466</v>
      </c>
      <c r="G9618">
        <v>0</v>
      </c>
      <c r="H9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8" cm="1">
        <f t="array" ref="I9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8">
        <f>Trial_Balance[[#This Row],[Value]]+Trial_Balance[[#This Row],[Adjustment]]</f>
        <v>0</v>
      </c>
    </row>
    <row r="9619" spans="1:10" hidden="1" x14ac:dyDescent="0.35">
      <c r="A9619">
        <v>986</v>
      </c>
      <c r="B9619" t="s">
        <v>474</v>
      </c>
      <c r="C9619" s="134">
        <v>45535</v>
      </c>
      <c r="D9619">
        <v>220101</v>
      </c>
      <c r="E9619" t="s">
        <v>132</v>
      </c>
      <c r="F9619" t="s">
        <v>466</v>
      </c>
      <c r="G9619">
        <v>0</v>
      </c>
      <c r="H9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19" cm="1">
        <f t="array" ref="I9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9">
        <f>Trial_Balance[[#This Row],[Value]]+Trial_Balance[[#This Row],[Adjustment]]</f>
        <v>0</v>
      </c>
    </row>
    <row r="9620" spans="1:10" hidden="1" x14ac:dyDescent="0.35">
      <c r="A9620">
        <v>987</v>
      </c>
      <c r="B9620" t="s">
        <v>474</v>
      </c>
      <c r="C9620" s="134">
        <v>45535</v>
      </c>
      <c r="D9620">
        <v>3000</v>
      </c>
      <c r="E9620" t="s">
        <v>131</v>
      </c>
      <c r="F9620" t="s">
        <v>466</v>
      </c>
      <c r="G9620">
        <v>0</v>
      </c>
      <c r="H9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620" cm="1">
        <f t="array" ref="I9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0">
        <f>Trial_Balance[[#This Row],[Value]]+Trial_Balance[[#This Row],[Adjustment]]</f>
        <v>0</v>
      </c>
    </row>
    <row r="9621" spans="1:10" hidden="1" x14ac:dyDescent="0.35">
      <c r="A9621">
        <v>988</v>
      </c>
      <c r="B9621" t="s">
        <v>474</v>
      </c>
      <c r="C9621" s="134">
        <v>45535</v>
      </c>
      <c r="D9621">
        <v>300001</v>
      </c>
      <c r="E9621" t="s">
        <v>130</v>
      </c>
      <c r="F9621" t="s">
        <v>466</v>
      </c>
      <c r="G9621">
        <v>0</v>
      </c>
      <c r="H9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621" cm="1">
        <f t="array" ref="I9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1">
        <f>Trial_Balance[[#This Row],[Value]]+Trial_Balance[[#This Row],[Adjustment]]</f>
        <v>0</v>
      </c>
    </row>
    <row r="9622" spans="1:10" hidden="1" x14ac:dyDescent="0.35">
      <c r="A9622">
        <v>989</v>
      </c>
      <c r="B9622" t="s">
        <v>474</v>
      </c>
      <c r="C9622" s="134">
        <v>45535</v>
      </c>
      <c r="D9622">
        <v>300004</v>
      </c>
      <c r="E9622" t="s">
        <v>128</v>
      </c>
      <c r="F9622" t="s">
        <v>466</v>
      </c>
      <c r="G9622">
        <v>0</v>
      </c>
      <c r="H9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622" cm="1">
        <f t="array" ref="I9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2">
        <f>Trial_Balance[[#This Row],[Value]]+Trial_Balance[[#This Row],[Adjustment]]</f>
        <v>0</v>
      </c>
    </row>
    <row r="9623" spans="1:10" hidden="1" x14ac:dyDescent="0.35">
      <c r="A9623">
        <v>990</v>
      </c>
      <c r="B9623" t="s">
        <v>474</v>
      </c>
      <c r="C9623" s="134">
        <v>45535</v>
      </c>
      <c r="D9623">
        <v>4000</v>
      </c>
      <c r="E9623" t="s">
        <v>127</v>
      </c>
      <c r="F9623" t="s">
        <v>466</v>
      </c>
      <c r="G9623">
        <v>0</v>
      </c>
      <c r="H9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3" cm="1">
        <f t="array" ref="I9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3">
        <f>Trial_Balance[[#This Row],[Value]]+Trial_Balance[[#This Row],[Adjustment]]</f>
        <v>0</v>
      </c>
    </row>
    <row r="9624" spans="1:10" hidden="1" x14ac:dyDescent="0.35">
      <c r="A9624">
        <v>991</v>
      </c>
      <c r="B9624" t="s">
        <v>474</v>
      </c>
      <c r="C9624" s="134">
        <v>45535</v>
      </c>
      <c r="D9624">
        <v>400001</v>
      </c>
      <c r="E9624" t="s">
        <v>126</v>
      </c>
      <c r="F9624" t="s">
        <v>466</v>
      </c>
      <c r="G9624">
        <v>0</v>
      </c>
      <c r="H9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4" cm="1">
        <f t="array" ref="I9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4">
        <f>Trial_Balance[[#This Row],[Value]]+Trial_Balance[[#This Row],[Adjustment]]</f>
        <v>0</v>
      </c>
    </row>
    <row r="9625" spans="1:10" hidden="1" x14ac:dyDescent="0.35">
      <c r="A9625">
        <v>992</v>
      </c>
      <c r="B9625" t="s">
        <v>474</v>
      </c>
      <c r="C9625" s="134">
        <v>45535</v>
      </c>
      <c r="D9625">
        <v>40000101</v>
      </c>
      <c r="E9625" t="s">
        <v>125</v>
      </c>
      <c r="F9625" t="s">
        <v>466</v>
      </c>
      <c r="G9625">
        <v>0</v>
      </c>
      <c r="H9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5" cm="1">
        <f t="array" ref="I9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5">
        <f>Trial_Balance[[#This Row],[Value]]+Trial_Balance[[#This Row],[Adjustment]]</f>
        <v>0</v>
      </c>
    </row>
    <row r="9626" spans="1:10" hidden="1" x14ac:dyDescent="0.35">
      <c r="A9626">
        <v>993</v>
      </c>
      <c r="B9626" t="s">
        <v>474</v>
      </c>
      <c r="C9626" s="134">
        <v>45535</v>
      </c>
      <c r="D9626">
        <v>40000103</v>
      </c>
      <c r="E9626" t="s">
        <v>123</v>
      </c>
      <c r="F9626" t="s">
        <v>466</v>
      </c>
      <c r="G9626">
        <v>0</v>
      </c>
      <c r="H9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6" cm="1">
        <f t="array" ref="I9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6">
        <f>Trial_Balance[[#This Row],[Value]]+Trial_Balance[[#This Row],[Adjustment]]</f>
        <v>0</v>
      </c>
    </row>
    <row r="9627" spans="1:10" hidden="1" x14ac:dyDescent="0.35">
      <c r="A9627">
        <v>994</v>
      </c>
      <c r="B9627" t="s">
        <v>474</v>
      </c>
      <c r="C9627" s="134">
        <v>45535</v>
      </c>
      <c r="D9627">
        <v>40000104</v>
      </c>
      <c r="E9627" t="s">
        <v>122</v>
      </c>
      <c r="F9627" t="s">
        <v>466</v>
      </c>
      <c r="G9627">
        <v>0</v>
      </c>
      <c r="H9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7" cm="1">
        <f t="array" ref="I9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7">
        <f>Trial_Balance[[#This Row],[Value]]+Trial_Balance[[#This Row],[Adjustment]]</f>
        <v>0</v>
      </c>
    </row>
    <row r="9628" spans="1:10" hidden="1" x14ac:dyDescent="0.35">
      <c r="A9628">
        <v>995</v>
      </c>
      <c r="B9628" t="s">
        <v>474</v>
      </c>
      <c r="C9628" s="134">
        <v>45535</v>
      </c>
      <c r="D9628">
        <v>40000105</v>
      </c>
      <c r="E9628" t="s">
        <v>121</v>
      </c>
      <c r="F9628" t="s">
        <v>466</v>
      </c>
      <c r="G9628">
        <v>0</v>
      </c>
      <c r="H9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8" cm="1">
        <f t="array" ref="I9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8">
        <f>Trial_Balance[[#This Row],[Value]]+Trial_Balance[[#This Row],[Adjustment]]</f>
        <v>0</v>
      </c>
    </row>
    <row r="9629" spans="1:10" hidden="1" x14ac:dyDescent="0.35">
      <c r="A9629">
        <v>996</v>
      </c>
      <c r="B9629" t="s">
        <v>474</v>
      </c>
      <c r="C9629" s="134">
        <v>45535</v>
      </c>
      <c r="D9629">
        <v>400002</v>
      </c>
      <c r="E9629" t="s">
        <v>119</v>
      </c>
      <c r="F9629" t="s">
        <v>466</v>
      </c>
      <c r="G9629">
        <v>0</v>
      </c>
      <c r="H9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29" cm="1">
        <f t="array" ref="I9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9">
        <f>Trial_Balance[[#This Row],[Value]]+Trial_Balance[[#This Row],[Adjustment]]</f>
        <v>0</v>
      </c>
    </row>
    <row r="9630" spans="1:10" hidden="1" x14ac:dyDescent="0.35">
      <c r="A9630">
        <v>997</v>
      </c>
      <c r="B9630" t="s">
        <v>474</v>
      </c>
      <c r="C9630" s="134">
        <v>45535</v>
      </c>
      <c r="D9630">
        <v>40000201</v>
      </c>
      <c r="E9630" t="s">
        <v>118</v>
      </c>
      <c r="F9630" t="s">
        <v>466</v>
      </c>
      <c r="G9630">
        <v>0</v>
      </c>
      <c r="H9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30" cm="1">
        <f t="array" ref="I9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0">
        <f>Trial_Balance[[#This Row],[Value]]+Trial_Balance[[#This Row],[Adjustment]]</f>
        <v>0</v>
      </c>
    </row>
    <row r="9631" spans="1:10" hidden="1" x14ac:dyDescent="0.35">
      <c r="A9631">
        <v>998</v>
      </c>
      <c r="B9631" t="s">
        <v>474</v>
      </c>
      <c r="C9631" s="134">
        <v>45535</v>
      </c>
      <c r="D9631">
        <v>40000202</v>
      </c>
      <c r="E9631" t="s">
        <v>117</v>
      </c>
      <c r="F9631" t="s">
        <v>466</v>
      </c>
      <c r="G9631">
        <v>0</v>
      </c>
      <c r="H9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31" cm="1">
        <f t="array" ref="I9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1">
        <f>Trial_Balance[[#This Row],[Value]]+Trial_Balance[[#This Row],[Adjustment]]</f>
        <v>0</v>
      </c>
    </row>
    <row r="9632" spans="1:10" hidden="1" x14ac:dyDescent="0.35">
      <c r="A9632">
        <v>999</v>
      </c>
      <c r="B9632" t="s">
        <v>474</v>
      </c>
      <c r="C9632" s="134">
        <v>45535</v>
      </c>
      <c r="D9632">
        <v>40000203</v>
      </c>
      <c r="E9632" t="s">
        <v>116</v>
      </c>
      <c r="F9632" t="s">
        <v>466</v>
      </c>
      <c r="G9632">
        <v>0</v>
      </c>
      <c r="H9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32" cm="1">
        <f t="array" ref="I9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2">
        <f>Trial_Balance[[#This Row],[Value]]+Trial_Balance[[#This Row],[Adjustment]]</f>
        <v>0</v>
      </c>
    </row>
    <row r="9633" spans="1:10" hidden="1" x14ac:dyDescent="0.35">
      <c r="A9633">
        <v>1075</v>
      </c>
      <c r="B9633" t="s">
        <v>474</v>
      </c>
      <c r="C9633" s="134">
        <v>45535</v>
      </c>
      <c r="D9633">
        <v>60000327</v>
      </c>
      <c r="E9633" t="s">
        <v>31</v>
      </c>
      <c r="F9633" t="s">
        <v>466</v>
      </c>
      <c r="G9633">
        <v>0</v>
      </c>
      <c r="H9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633" cm="1">
        <f t="array" ref="I9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3">
        <f>Trial_Balance[[#This Row],[Value]]+Trial_Balance[[#This Row],[Adjustment]]</f>
        <v>0</v>
      </c>
    </row>
    <row r="9634" spans="1:10" hidden="1" x14ac:dyDescent="0.35">
      <c r="A9634">
        <v>1080</v>
      </c>
      <c r="B9634" t="s">
        <v>474</v>
      </c>
      <c r="C9634" s="134">
        <v>45535</v>
      </c>
      <c r="D9634">
        <v>700000</v>
      </c>
      <c r="E9634" t="s">
        <v>23</v>
      </c>
      <c r="F9634" t="s">
        <v>466</v>
      </c>
      <c r="G9634">
        <v>0</v>
      </c>
      <c r="H9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34" cm="1">
        <f t="array" ref="I9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4">
        <f>Trial_Balance[[#This Row],[Value]]+Trial_Balance[[#This Row],[Adjustment]]</f>
        <v>0</v>
      </c>
    </row>
    <row r="9635" spans="1:10" hidden="1" x14ac:dyDescent="0.35">
      <c r="A9635">
        <v>1081</v>
      </c>
      <c r="B9635" t="s">
        <v>474</v>
      </c>
      <c r="C9635" s="134">
        <v>45535</v>
      </c>
      <c r="D9635">
        <v>70000001</v>
      </c>
      <c r="E9635" t="s">
        <v>22</v>
      </c>
      <c r="F9635" t="s">
        <v>466</v>
      </c>
      <c r="G9635">
        <v>0</v>
      </c>
      <c r="H9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35" cm="1">
        <f t="array" ref="I9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5">
        <f>Trial_Balance[[#This Row],[Value]]+Trial_Balance[[#This Row],[Adjustment]]</f>
        <v>0</v>
      </c>
    </row>
    <row r="9636" spans="1:10" hidden="1" x14ac:dyDescent="0.35">
      <c r="A9636">
        <v>1082</v>
      </c>
      <c r="B9636" t="s">
        <v>474</v>
      </c>
      <c r="C9636" s="134">
        <v>45535</v>
      </c>
      <c r="D9636">
        <v>70000002</v>
      </c>
      <c r="E9636" t="s">
        <v>21</v>
      </c>
      <c r="F9636" t="s">
        <v>466</v>
      </c>
      <c r="G9636">
        <v>0</v>
      </c>
      <c r="H9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36" cm="1">
        <f t="array" ref="I9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6">
        <f>Trial_Balance[[#This Row],[Value]]+Trial_Balance[[#This Row],[Adjustment]]</f>
        <v>0</v>
      </c>
    </row>
    <row r="9637" spans="1:10" hidden="1" x14ac:dyDescent="0.35">
      <c r="A9637">
        <v>1089</v>
      </c>
      <c r="B9637" t="s">
        <v>474</v>
      </c>
      <c r="C9637" s="134">
        <v>45535</v>
      </c>
      <c r="D9637">
        <v>80000005</v>
      </c>
      <c r="E9637" t="s">
        <v>2</v>
      </c>
      <c r="F9637" t="s">
        <v>466</v>
      </c>
      <c r="G9637">
        <v>0</v>
      </c>
      <c r="H9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637" cm="1">
        <f t="array" ref="I9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7">
        <f>Trial_Balance[[#This Row],[Value]]+Trial_Balance[[#This Row],[Adjustment]]</f>
        <v>0</v>
      </c>
    </row>
    <row r="9638" spans="1:10" hidden="1" x14ac:dyDescent="0.35">
      <c r="A9638">
        <v>1137</v>
      </c>
      <c r="B9638" t="s">
        <v>288</v>
      </c>
      <c r="C9638" s="134">
        <v>45412</v>
      </c>
      <c r="D9638">
        <v>11040204</v>
      </c>
      <c r="E9638" t="s">
        <v>220</v>
      </c>
      <c r="F9638" t="s">
        <v>466</v>
      </c>
      <c r="G9638">
        <v>0</v>
      </c>
      <c r="H9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38" cm="1">
        <f t="array" ref="I9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8">
        <f>Trial_Balance[[#This Row],[Value]]+Trial_Balance[[#This Row],[Adjustment]]</f>
        <v>0</v>
      </c>
    </row>
    <row r="9639" spans="1:10" hidden="1" x14ac:dyDescent="0.35">
      <c r="A9639">
        <v>1139</v>
      </c>
      <c r="B9639" t="s">
        <v>288</v>
      </c>
      <c r="C9639" s="134">
        <v>45412</v>
      </c>
      <c r="D9639">
        <v>11040209</v>
      </c>
      <c r="E9639" t="s">
        <v>215</v>
      </c>
      <c r="F9639" t="s">
        <v>466</v>
      </c>
      <c r="G9639">
        <v>0</v>
      </c>
      <c r="H9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39" cm="1">
        <f t="array" ref="I9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9">
        <f>Trial_Balance[[#This Row],[Value]]+Trial_Balance[[#This Row],[Adjustment]]</f>
        <v>0</v>
      </c>
    </row>
    <row r="9640" spans="1:10" hidden="1" x14ac:dyDescent="0.35">
      <c r="A9640">
        <v>1158</v>
      </c>
      <c r="B9640" t="s">
        <v>288</v>
      </c>
      <c r="C9640" s="134">
        <v>45412</v>
      </c>
      <c r="D9640">
        <v>120006</v>
      </c>
      <c r="E9640" t="s">
        <v>177</v>
      </c>
      <c r="F9640" t="s">
        <v>466</v>
      </c>
      <c r="G9640">
        <v>0</v>
      </c>
      <c r="H9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40" cm="1">
        <f t="array" ref="I9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0">
        <f>Trial_Balance[[#This Row],[Value]]+Trial_Balance[[#This Row],[Adjustment]]</f>
        <v>0</v>
      </c>
    </row>
    <row r="9641" spans="1:10" hidden="1" x14ac:dyDescent="0.35">
      <c r="A9641">
        <v>1159</v>
      </c>
      <c r="B9641" t="s">
        <v>288</v>
      </c>
      <c r="C9641" s="134">
        <v>45412</v>
      </c>
      <c r="D9641">
        <v>12000602</v>
      </c>
      <c r="E9641" t="s">
        <v>175</v>
      </c>
      <c r="F9641" t="s">
        <v>466</v>
      </c>
      <c r="G9641">
        <v>0</v>
      </c>
      <c r="H9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41" cm="1">
        <f t="array" ref="I9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1">
        <f>Trial_Balance[[#This Row],[Value]]+Trial_Balance[[#This Row],[Adjustment]]</f>
        <v>0</v>
      </c>
    </row>
    <row r="9642" spans="1:10" hidden="1" x14ac:dyDescent="0.35">
      <c r="A9642">
        <v>1160</v>
      </c>
      <c r="B9642" t="s">
        <v>288</v>
      </c>
      <c r="C9642" s="134">
        <v>45412</v>
      </c>
      <c r="D9642">
        <v>12000603</v>
      </c>
      <c r="E9642" t="s">
        <v>174</v>
      </c>
      <c r="F9642" t="s">
        <v>466</v>
      </c>
      <c r="G9642">
        <v>0</v>
      </c>
      <c r="H9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42" cm="1">
        <f t="array" ref="I9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2">
        <f>Trial_Balance[[#This Row],[Value]]+Trial_Balance[[#This Row],[Adjustment]]</f>
        <v>0</v>
      </c>
    </row>
    <row r="9643" spans="1:10" hidden="1" x14ac:dyDescent="0.35">
      <c r="A9643">
        <v>1161</v>
      </c>
      <c r="B9643" t="s">
        <v>288</v>
      </c>
      <c r="C9643" s="134">
        <v>45412</v>
      </c>
      <c r="D9643">
        <v>12000604</v>
      </c>
      <c r="E9643" t="s">
        <v>268</v>
      </c>
      <c r="F9643" t="s">
        <v>466</v>
      </c>
      <c r="G9643">
        <v>0</v>
      </c>
      <c r="H9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43" cm="1">
        <f t="array" ref="I9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3">
        <f>Trial_Balance[[#This Row],[Value]]+Trial_Balance[[#This Row],[Adjustment]]</f>
        <v>0</v>
      </c>
    </row>
    <row r="9644" spans="1:10" hidden="1" x14ac:dyDescent="0.35">
      <c r="A9644">
        <v>1162</v>
      </c>
      <c r="B9644" t="s">
        <v>288</v>
      </c>
      <c r="C9644" s="134">
        <v>45412</v>
      </c>
      <c r="D9644">
        <v>12000605</v>
      </c>
      <c r="E9644" t="s">
        <v>172</v>
      </c>
      <c r="F9644" t="s">
        <v>466</v>
      </c>
      <c r="G9644">
        <v>0</v>
      </c>
      <c r="H9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44" cm="1">
        <f t="array" ref="I9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4">
        <f>Trial_Balance[[#This Row],[Value]]+Trial_Balance[[#This Row],[Adjustment]]</f>
        <v>0</v>
      </c>
    </row>
    <row r="9645" spans="1:10" hidden="1" x14ac:dyDescent="0.35">
      <c r="A9645">
        <v>1165</v>
      </c>
      <c r="B9645" t="s">
        <v>288</v>
      </c>
      <c r="C9645" s="134">
        <v>45412</v>
      </c>
      <c r="D9645">
        <v>2101</v>
      </c>
      <c r="E9645" t="s">
        <v>169</v>
      </c>
      <c r="F9645" t="s">
        <v>466</v>
      </c>
      <c r="G9645">
        <v>0</v>
      </c>
      <c r="H9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45" cm="1">
        <f t="array" ref="I9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5">
        <f>Trial_Balance[[#This Row],[Value]]+Trial_Balance[[#This Row],[Adjustment]]</f>
        <v>0</v>
      </c>
    </row>
    <row r="9646" spans="1:10" hidden="1" x14ac:dyDescent="0.35">
      <c r="A9646">
        <v>1166</v>
      </c>
      <c r="B9646" t="s">
        <v>288</v>
      </c>
      <c r="C9646" s="134">
        <v>45412</v>
      </c>
      <c r="D9646">
        <v>210101</v>
      </c>
      <c r="E9646" t="s">
        <v>168</v>
      </c>
      <c r="F9646" t="s">
        <v>466</v>
      </c>
      <c r="G9646">
        <v>0</v>
      </c>
      <c r="H9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46" cm="1">
        <f t="array" ref="I9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6">
        <f>Trial_Balance[[#This Row],[Value]]+Trial_Balance[[#This Row],[Adjustment]]</f>
        <v>0</v>
      </c>
    </row>
    <row r="9647" spans="1:10" hidden="1" x14ac:dyDescent="0.35">
      <c r="A9647">
        <v>1167</v>
      </c>
      <c r="B9647" t="s">
        <v>288</v>
      </c>
      <c r="C9647" s="134">
        <v>45412</v>
      </c>
      <c r="D9647">
        <v>210102</v>
      </c>
      <c r="E9647" t="s">
        <v>167</v>
      </c>
      <c r="F9647" t="s">
        <v>466</v>
      </c>
      <c r="G9647">
        <v>0</v>
      </c>
      <c r="H9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47" cm="1">
        <f t="array" ref="I9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7">
        <f>Trial_Balance[[#This Row],[Value]]+Trial_Balance[[#This Row],[Adjustment]]</f>
        <v>0</v>
      </c>
    </row>
    <row r="9648" spans="1:10" hidden="1" x14ac:dyDescent="0.35">
      <c r="A9648">
        <v>1168</v>
      </c>
      <c r="B9648" t="s">
        <v>288</v>
      </c>
      <c r="C9648" s="134">
        <v>45412</v>
      </c>
      <c r="D9648">
        <v>2102</v>
      </c>
      <c r="E9648" t="s">
        <v>164</v>
      </c>
      <c r="F9648" t="s">
        <v>466</v>
      </c>
      <c r="G9648">
        <v>0</v>
      </c>
      <c r="H9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48" cm="1">
        <f t="array" ref="I9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8">
        <f>Trial_Balance[[#This Row],[Value]]+Trial_Balance[[#This Row],[Adjustment]]</f>
        <v>0</v>
      </c>
    </row>
    <row r="9649" spans="1:10" hidden="1" x14ac:dyDescent="0.35">
      <c r="A9649">
        <v>1169</v>
      </c>
      <c r="B9649" t="s">
        <v>288</v>
      </c>
      <c r="C9649" s="134">
        <v>45412</v>
      </c>
      <c r="D9649">
        <v>210201</v>
      </c>
      <c r="E9649" t="s">
        <v>163</v>
      </c>
      <c r="F9649" t="s">
        <v>466</v>
      </c>
      <c r="G9649">
        <v>0</v>
      </c>
      <c r="H9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49" cm="1">
        <f t="array" ref="I9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9">
        <f>Trial_Balance[[#This Row],[Value]]+Trial_Balance[[#This Row],[Adjustment]]</f>
        <v>0</v>
      </c>
    </row>
    <row r="9650" spans="1:10" hidden="1" x14ac:dyDescent="0.35">
      <c r="A9650">
        <v>1170</v>
      </c>
      <c r="B9650" t="s">
        <v>288</v>
      </c>
      <c r="C9650" s="134">
        <v>45412</v>
      </c>
      <c r="D9650">
        <v>210202</v>
      </c>
      <c r="E9650" t="s">
        <v>162</v>
      </c>
      <c r="F9650" t="s">
        <v>466</v>
      </c>
      <c r="G9650">
        <v>0</v>
      </c>
      <c r="H9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0" cm="1">
        <f t="array" ref="I9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0">
        <f>Trial_Balance[[#This Row],[Value]]+Trial_Balance[[#This Row],[Adjustment]]</f>
        <v>0</v>
      </c>
    </row>
    <row r="9651" spans="1:10" hidden="1" x14ac:dyDescent="0.35">
      <c r="A9651">
        <v>1171</v>
      </c>
      <c r="B9651" t="s">
        <v>288</v>
      </c>
      <c r="C9651" s="134">
        <v>45412</v>
      </c>
      <c r="D9651">
        <v>2103</v>
      </c>
      <c r="E9651" t="s">
        <v>161</v>
      </c>
      <c r="F9651" t="s">
        <v>466</v>
      </c>
      <c r="G9651">
        <v>0</v>
      </c>
      <c r="H9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1" cm="1">
        <f t="array" ref="I9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1">
        <f>Trial_Balance[[#This Row],[Value]]+Trial_Balance[[#This Row],[Adjustment]]</f>
        <v>0</v>
      </c>
    </row>
    <row r="9652" spans="1:10" hidden="1" x14ac:dyDescent="0.35">
      <c r="A9652">
        <v>1172</v>
      </c>
      <c r="B9652" t="s">
        <v>288</v>
      </c>
      <c r="C9652" s="134">
        <v>45412</v>
      </c>
      <c r="D9652">
        <v>210301</v>
      </c>
      <c r="E9652" t="s">
        <v>160</v>
      </c>
      <c r="F9652" t="s">
        <v>466</v>
      </c>
      <c r="G9652">
        <v>0</v>
      </c>
      <c r="H9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2" cm="1">
        <f t="array" ref="I9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2">
        <f>Trial_Balance[[#This Row],[Value]]+Trial_Balance[[#This Row],[Adjustment]]</f>
        <v>0</v>
      </c>
    </row>
    <row r="9653" spans="1:10" hidden="1" x14ac:dyDescent="0.35">
      <c r="A9653">
        <v>1173</v>
      </c>
      <c r="B9653" t="s">
        <v>288</v>
      </c>
      <c r="C9653" s="134">
        <v>45412</v>
      </c>
      <c r="D9653">
        <v>210303</v>
      </c>
      <c r="E9653" t="s">
        <v>158</v>
      </c>
      <c r="F9653" t="s">
        <v>466</v>
      </c>
      <c r="G9653">
        <v>0</v>
      </c>
      <c r="H9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3" cm="1">
        <f t="array" ref="I9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3">
        <f>Trial_Balance[[#This Row],[Value]]+Trial_Balance[[#This Row],[Adjustment]]</f>
        <v>0</v>
      </c>
    </row>
    <row r="9654" spans="1:10" hidden="1" x14ac:dyDescent="0.35">
      <c r="A9654">
        <v>1174</v>
      </c>
      <c r="B9654" t="s">
        <v>288</v>
      </c>
      <c r="C9654" s="134">
        <v>45412</v>
      </c>
      <c r="D9654">
        <v>210305</v>
      </c>
      <c r="E9654" t="s">
        <v>156</v>
      </c>
      <c r="F9654" t="s">
        <v>466</v>
      </c>
      <c r="G9654">
        <v>0</v>
      </c>
      <c r="H9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4" cm="1">
        <f t="array" ref="I9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4">
        <f>Trial_Balance[[#This Row],[Value]]+Trial_Balance[[#This Row],[Adjustment]]</f>
        <v>0</v>
      </c>
    </row>
    <row r="9655" spans="1:10" hidden="1" x14ac:dyDescent="0.35">
      <c r="A9655">
        <v>1175</v>
      </c>
      <c r="B9655" t="s">
        <v>288</v>
      </c>
      <c r="C9655" s="134">
        <v>45412</v>
      </c>
      <c r="D9655">
        <v>2104</v>
      </c>
      <c r="E9655" t="s">
        <v>151</v>
      </c>
      <c r="F9655" t="s">
        <v>466</v>
      </c>
      <c r="G9655">
        <v>0</v>
      </c>
      <c r="H9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5" cm="1">
        <f t="array" ref="I9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5">
        <f>Trial_Balance[[#This Row],[Value]]+Trial_Balance[[#This Row],[Adjustment]]</f>
        <v>0</v>
      </c>
    </row>
    <row r="9656" spans="1:10" hidden="1" x14ac:dyDescent="0.35">
      <c r="A9656">
        <v>1176</v>
      </c>
      <c r="B9656" t="s">
        <v>288</v>
      </c>
      <c r="C9656" s="134">
        <v>45412</v>
      </c>
      <c r="D9656">
        <v>210401</v>
      </c>
      <c r="E9656" t="s">
        <v>150</v>
      </c>
      <c r="F9656" t="s">
        <v>466</v>
      </c>
      <c r="G9656">
        <v>0</v>
      </c>
      <c r="H9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6" cm="1">
        <f t="array" ref="I9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6">
        <f>Trial_Balance[[#This Row],[Value]]+Trial_Balance[[#This Row],[Adjustment]]</f>
        <v>0</v>
      </c>
    </row>
    <row r="9657" spans="1:10" hidden="1" x14ac:dyDescent="0.35">
      <c r="A9657">
        <v>1177</v>
      </c>
      <c r="B9657" t="s">
        <v>288</v>
      </c>
      <c r="C9657" s="134">
        <v>45412</v>
      </c>
      <c r="D9657">
        <v>210402</v>
      </c>
      <c r="E9657" t="s">
        <v>149</v>
      </c>
      <c r="F9657" t="s">
        <v>466</v>
      </c>
      <c r="G9657">
        <v>0</v>
      </c>
      <c r="H9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7" cm="1">
        <f t="array" ref="I9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7">
        <f>Trial_Balance[[#This Row],[Value]]+Trial_Balance[[#This Row],[Adjustment]]</f>
        <v>0</v>
      </c>
    </row>
    <row r="9658" spans="1:10" hidden="1" x14ac:dyDescent="0.35">
      <c r="A9658">
        <v>1178</v>
      </c>
      <c r="B9658" t="s">
        <v>288</v>
      </c>
      <c r="C9658" s="134">
        <v>45412</v>
      </c>
      <c r="D9658">
        <v>210403</v>
      </c>
      <c r="E9658" t="s">
        <v>148</v>
      </c>
      <c r="F9658" t="s">
        <v>466</v>
      </c>
      <c r="G9658">
        <v>0</v>
      </c>
      <c r="H9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8" cm="1">
        <f t="array" ref="I9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8">
        <f>Trial_Balance[[#This Row],[Value]]+Trial_Balance[[#This Row],[Adjustment]]</f>
        <v>0</v>
      </c>
    </row>
    <row r="9659" spans="1:10" hidden="1" x14ac:dyDescent="0.35">
      <c r="A9659">
        <v>1179</v>
      </c>
      <c r="B9659" t="s">
        <v>288</v>
      </c>
      <c r="C9659" s="134">
        <v>45412</v>
      </c>
      <c r="D9659">
        <v>210404</v>
      </c>
      <c r="E9659" t="s">
        <v>147</v>
      </c>
      <c r="F9659" t="s">
        <v>466</v>
      </c>
      <c r="G9659">
        <v>0</v>
      </c>
      <c r="H9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59" cm="1">
        <f t="array" ref="I9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9">
        <f>Trial_Balance[[#This Row],[Value]]+Trial_Balance[[#This Row],[Adjustment]]</f>
        <v>0</v>
      </c>
    </row>
    <row r="9660" spans="1:10" hidden="1" x14ac:dyDescent="0.35">
      <c r="A9660">
        <v>1180</v>
      </c>
      <c r="B9660" t="s">
        <v>288</v>
      </c>
      <c r="C9660" s="134">
        <v>45412</v>
      </c>
      <c r="D9660">
        <v>210405</v>
      </c>
      <c r="E9660" t="s">
        <v>146</v>
      </c>
      <c r="F9660" t="s">
        <v>466</v>
      </c>
      <c r="G9660">
        <v>0</v>
      </c>
      <c r="H9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0" cm="1">
        <f t="array" ref="I9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0">
        <f>Trial_Balance[[#This Row],[Value]]+Trial_Balance[[#This Row],[Adjustment]]</f>
        <v>0</v>
      </c>
    </row>
    <row r="9661" spans="1:10" hidden="1" x14ac:dyDescent="0.35">
      <c r="A9661">
        <v>1181</v>
      </c>
      <c r="B9661" t="s">
        <v>288</v>
      </c>
      <c r="C9661" s="134">
        <v>45412</v>
      </c>
      <c r="D9661">
        <v>210406</v>
      </c>
      <c r="E9661" t="s">
        <v>145</v>
      </c>
      <c r="F9661" t="s">
        <v>466</v>
      </c>
      <c r="G9661">
        <v>0</v>
      </c>
      <c r="H9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1" cm="1">
        <f t="array" ref="I9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1">
        <f>Trial_Balance[[#This Row],[Value]]+Trial_Balance[[#This Row],[Adjustment]]</f>
        <v>0</v>
      </c>
    </row>
    <row r="9662" spans="1:10" hidden="1" x14ac:dyDescent="0.35">
      <c r="A9662">
        <v>1182</v>
      </c>
      <c r="B9662" t="s">
        <v>288</v>
      </c>
      <c r="C9662" s="134">
        <v>45412</v>
      </c>
      <c r="D9662">
        <v>2105</v>
      </c>
      <c r="E9662" t="s">
        <v>144</v>
      </c>
      <c r="F9662" t="s">
        <v>466</v>
      </c>
      <c r="G9662">
        <v>0</v>
      </c>
      <c r="H9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2" cm="1">
        <f t="array" ref="I9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2">
        <f>Trial_Balance[[#This Row],[Value]]+Trial_Balance[[#This Row],[Adjustment]]</f>
        <v>0</v>
      </c>
    </row>
    <row r="9663" spans="1:10" hidden="1" x14ac:dyDescent="0.35">
      <c r="A9663">
        <v>1183</v>
      </c>
      <c r="B9663" t="s">
        <v>288</v>
      </c>
      <c r="C9663" s="134">
        <v>45412</v>
      </c>
      <c r="D9663">
        <v>210501</v>
      </c>
      <c r="E9663" t="s">
        <v>143</v>
      </c>
      <c r="F9663" t="s">
        <v>466</v>
      </c>
      <c r="G9663">
        <v>0</v>
      </c>
      <c r="H9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3" cm="1">
        <f t="array" ref="I9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3">
        <f>Trial_Balance[[#This Row],[Value]]+Trial_Balance[[#This Row],[Adjustment]]</f>
        <v>0</v>
      </c>
    </row>
    <row r="9664" spans="1:10" hidden="1" x14ac:dyDescent="0.35">
      <c r="A9664">
        <v>1184</v>
      </c>
      <c r="B9664" t="s">
        <v>288</v>
      </c>
      <c r="C9664" s="134">
        <v>45412</v>
      </c>
      <c r="D9664">
        <v>210502</v>
      </c>
      <c r="E9664" t="s">
        <v>142</v>
      </c>
      <c r="F9664" t="s">
        <v>466</v>
      </c>
      <c r="G9664">
        <v>0</v>
      </c>
      <c r="H9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4" cm="1">
        <f t="array" ref="I9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4">
        <f>Trial_Balance[[#This Row],[Value]]+Trial_Balance[[#This Row],[Adjustment]]</f>
        <v>0</v>
      </c>
    </row>
    <row r="9665" spans="1:10" hidden="1" x14ac:dyDescent="0.35">
      <c r="A9665">
        <v>1185</v>
      </c>
      <c r="B9665" t="s">
        <v>288</v>
      </c>
      <c r="C9665" s="134">
        <v>45412</v>
      </c>
      <c r="D9665">
        <v>210503</v>
      </c>
      <c r="E9665" t="s">
        <v>141</v>
      </c>
      <c r="F9665" t="s">
        <v>466</v>
      </c>
      <c r="G9665">
        <v>0</v>
      </c>
      <c r="H9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5" cm="1">
        <f t="array" ref="I9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5">
        <f>Trial_Balance[[#This Row],[Value]]+Trial_Balance[[#This Row],[Adjustment]]</f>
        <v>0</v>
      </c>
    </row>
    <row r="9666" spans="1:10" hidden="1" x14ac:dyDescent="0.35">
      <c r="A9666">
        <v>1186</v>
      </c>
      <c r="B9666" t="s">
        <v>288</v>
      </c>
      <c r="C9666" s="134">
        <v>45412</v>
      </c>
      <c r="D9666">
        <v>2106</v>
      </c>
      <c r="E9666" t="s">
        <v>138</v>
      </c>
      <c r="F9666" t="s">
        <v>466</v>
      </c>
      <c r="G9666">
        <v>0</v>
      </c>
      <c r="H9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6" cm="1">
        <f t="array" ref="I9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6">
        <f>Trial_Balance[[#This Row],[Value]]+Trial_Balance[[#This Row],[Adjustment]]</f>
        <v>0</v>
      </c>
    </row>
    <row r="9667" spans="1:10" hidden="1" x14ac:dyDescent="0.35">
      <c r="A9667">
        <v>1187</v>
      </c>
      <c r="B9667" t="s">
        <v>288</v>
      </c>
      <c r="C9667" s="134">
        <v>45412</v>
      </c>
      <c r="D9667">
        <v>2107</v>
      </c>
      <c r="E9667" t="s">
        <v>137</v>
      </c>
      <c r="F9667" t="s">
        <v>466</v>
      </c>
      <c r="G9667">
        <v>0</v>
      </c>
      <c r="H9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7" cm="1">
        <f t="array" ref="I9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7">
        <f>Trial_Balance[[#This Row],[Value]]+Trial_Balance[[#This Row],[Adjustment]]</f>
        <v>0</v>
      </c>
    </row>
    <row r="9668" spans="1:10" hidden="1" x14ac:dyDescent="0.35">
      <c r="A9668">
        <v>1188</v>
      </c>
      <c r="B9668" t="s">
        <v>288</v>
      </c>
      <c r="C9668" s="134">
        <v>45412</v>
      </c>
      <c r="D9668">
        <v>210701</v>
      </c>
      <c r="E9668" t="s">
        <v>136</v>
      </c>
      <c r="F9668" t="s">
        <v>466</v>
      </c>
      <c r="G9668">
        <v>0</v>
      </c>
      <c r="H9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8" cm="1">
        <f t="array" ref="I9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8">
        <f>Trial_Balance[[#This Row],[Value]]+Trial_Balance[[#This Row],[Adjustment]]</f>
        <v>0</v>
      </c>
    </row>
    <row r="9669" spans="1:10" hidden="1" x14ac:dyDescent="0.35">
      <c r="A9669">
        <v>1189</v>
      </c>
      <c r="B9669" t="s">
        <v>288</v>
      </c>
      <c r="C9669" s="134">
        <v>45412</v>
      </c>
      <c r="D9669">
        <v>2201</v>
      </c>
      <c r="E9669" t="s">
        <v>133</v>
      </c>
      <c r="F9669" t="s">
        <v>466</v>
      </c>
      <c r="G9669">
        <v>0</v>
      </c>
      <c r="H9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9" cm="1">
        <f t="array" ref="I9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9">
        <f>Trial_Balance[[#This Row],[Value]]+Trial_Balance[[#This Row],[Adjustment]]</f>
        <v>0</v>
      </c>
    </row>
    <row r="9670" spans="1:10" hidden="1" x14ac:dyDescent="0.35">
      <c r="A9670">
        <v>1190</v>
      </c>
      <c r="B9670" t="s">
        <v>288</v>
      </c>
      <c r="C9670" s="134">
        <v>45412</v>
      </c>
      <c r="D9670">
        <v>220101</v>
      </c>
      <c r="E9670" t="s">
        <v>132</v>
      </c>
      <c r="F9670" t="s">
        <v>466</v>
      </c>
      <c r="G9670">
        <v>0</v>
      </c>
      <c r="H9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70" cm="1">
        <f t="array" ref="I9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0">
        <f>Trial_Balance[[#This Row],[Value]]+Trial_Balance[[#This Row],[Adjustment]]</f>
        <v>0</v>
      </c>
    </row>
    <row r="9671" spans="1:10" hidden="1" x14ac:dyDescent="0.35">
      <c r="A9671">
        <v>1191</v>
      </c>
      <c r="B9671" t="s">
        <v>288</v>
      </c>
      <c r="C9671" s="134">
        <v>45412</v>
      </c>
      <c r="D9671">
        <v>3000</v>
      </c>
      <c r="E9671" t="s">
        <v>131</v>
      </c>
      <c r="F9671" t="s">
        <v>466</v>
      </c>
      <c r="G9671">
        <v>0</v>
      </c>
      <c r="H9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671" cm="1">
        <f t="array" ref="I9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1">
        <f>Trial_Balance[[#This Row],[Value]]+Trial_Balance[[#This Row],[Adjustment]]</f>
        <v>0</v>
      </c>
    </row>
    <row r="9672" spans="1:10" hidden="1" x14ac:dyDescent="0.35">
      <c r="A9672">
        <v>1192</v>
      </c>
      <c r="B9672" t="s">
        <v>288</v>
      </c>
      <c r="C9672" s="134">
        <v>45412</v>
      </c>
      <c r="D9672">
        <v>300001</v>
      </c>
      <c r="E9672" t="s">
        <v>130</v>
      </c>
      <c r="F9672" t="s">
        <v>466</v>
      </c>
      <c r="G9672">
        <v>0</v>
      </c>
      <c r="H9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672" cm="1">
        <f t="array" ref="I9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2">
        <f>Trial_Balance[[#This Row],[Value]]+Trial_Balance[[#This Row],[Adjustment]]</f>
        <v>0</v>
      </c>
    </row>
    <row r="9673" spans="1:10" hidden="1" x14ac:dyDescent="0.35">
      <c r="A9673">
        <v>1193</v>
      </c>
      <c r="B9673" t="s">
        <v>288</v>
      </c>
      <c r="C9673" s="134">
        <v>45412</v>
      </c>
      <c r="D9673">
        <v>300004</v>
      </c>
      <c r="E9673" t="s">
        <v>128</v>
      </c>
      <c r="F9673" t="s">
        <v>466</v>
      </c>
      <c r="G9673">
        <v>0</v>
      </c>
      <c r="H9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673" cm="1">
        <f t="array" ref="I9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3">
        <f>Trial_Balance[[#This Row],[Value]]+Trial_Balance[[#This Row],[Adjustment]]</f>
        <v>0</v>
      </c>
    </row>
    <row r="9674" spans="1:10" hidden="1" x14ac:dyDescent="0.35">
      <c r="A9674">
        <v>1194</v>
      </c>
      <c r="B9674" t="s">
        <v>288</v>
      </c>
      <c r="C9674" s="134">
        <v>45412</v>
      </c>
      <c r="D9674">
        <v>4000</v>
      </c>
      <c r="E9674" t="s">
        <v>127</v>
      </c>
      <c r="F9674" t="s">
        <v>466</v>
      </c>
      <c r="G9674">
        <v>0</v>
      </c>
      <c r="H9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74" cm="1">
        <f t="array" ref="I9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4">
        <f>Trial_Balance[[#This Row],[Value]]+Trial_Balance[[#This Row],[Adjustment]]</f>
        <v>0</v>
      </c>
    </row>
    <row r="9675" spans="1:10" hidden="1" x14ac:dyDescent="0.35">
      <c r="A9675">
        <v>1195</v>
      </c>
      <c r="B9675" t="s">
        <v>288</v>
      </c>
      <c r="C9675" s="134">
        <v>45412</v>
      </c>
      <c r="D9675">
        <v>400001</v>
      </c>
      <c r="E9675" t="s">
        <v>126</v>
      </c>
      <c r="F9675" t="s">
        <v>466</v>
      </c>
      <c r="G9675">
        <v>0</v>
      </c>
      <c r="H9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75" cm="1">
        <f t="array" ref="I9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5">
        <f>Trial_Balance[[#This Row],[Value]]+Trial_Balance[[#This Row],[Adjustment]]</f>
        <v>0</v>
      </c>
    </row>
    <row r="9676" spans="1:10" hidden="1" x14ac:dyDescent="0.35">
      <c r="A9676">
        <v>1196</v>
      </c>
      <c r="B9676" t="s">
        <v>288</v>
      </c>
      <c r="C9676" s="134">
        <v>45412</v>
      </c>
      <c r="D9676">
        <v>40000101</v>
      </c>
      <c r="E9676" t="s">
        <v>125</v>
      </c>
      <c r="F9676" t="s">
        <v>466</v>
      </c>
      <c r="G9676">
        <v>0</v>
      </c>
      <c r="H9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76" cm="1">
        <f t="array" ref="I9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6">
        <f>Trial_Balance[[#This Row],[Value]]+Trial_Balance[[#This Row],[Adjustment]]</f>
        <v>0</v>
      </c>
    </row>
    <row r="9677" spans="1:10" hidden="1" x14ac:dyDescent="0.35">
      <c r="A9677">
        <v>1197</v>
      </c>
      <c r="B9677" t="s">
        <v>288</v>
      </c>
      <c r="C9677" s="134">
        <v>45412</v>
      </c>
      <c r="D9677">
        <v>40000103</v>
      </c>
      <c r="E9677" t="s">
        <v>123</v>
      </c>
      <c r="F9677" t="s">
        <v>466</v>
      </c>
      <c r="G9677">
        <v>0</v>
      </c>
      <c r="H9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77" cm="1">
        <f t="array" ref="I9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7">
        <f>Trial_Balance[[#This Row],[Value]]+Trial_Balance[[#This Row],[Adjustment]]</f>
        <v>0</v>
      </c>
    </row>
    <row r="9678" spans="1:10" hidden="1" x14ac:dyDescent="0.35">
      <c r="A9678">
        <v>1198</v>
      </c>
      <c r="B9678" t="s">
        <v>288</v>
      </c>
      <c r="C9678" s="134">
        <v>45412</v>
      </c>
      <c r="D9678">
        <v>40000104</v>
      </c>
      <c r="E9678" t="s">
        <v>122</v>
      </c>
      <c r="F9678" t="s">
        <v>466</v>
      </c>
      <c r="G9678">
        <v>0</v>
      </c>
      <c r="H9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78" cm="1">
        <f t="array" ref="I9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8">
        <f>Trial_Balance[[#This Row],[Value]]+Trial_Balance[[#This Row],[Adjustment]]</f>
        <v>0</v>
      </c>
    </row>
    <row r="9679" spans="1:10" hidden="1" x14ac:dyDescent="0.35">
      <c r="A9679">
        <v>1199</v>
      </c>
      <c r="B9679" t="s">
        <v>288</v>
      </c>
      <c r="C9679" s="134">
        <v>45412</v>
      </c>
      <c r="D9679">
        <v>40000105</v>
      </c>
      <c r="E9679" t="s">
        <v>121</v>
      </c>
      <c r="F9679" t="s">
        <v>466</v>
      </c>
      <c r="G9679">
        <v>0</v>
      </c>
      <c r="H9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79" cm="1">
        <f t="array" ref="I9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9">
        <f>Trial_Balance[[#This Row],[Value]]+Trial_Balance[[#This Row],[Adjustment]]</f>
        <v>0</v>
      </c>
    </row>
    <row r="9680" spans="1:10" hidden="1" x14ac:dyDescent="0.35">
      <c r="A9680">
        <v>1200</v>
      </c>
      <c r="B9680" t="s">
        <v>288</v>
      </c>
      <c r="C9680" s="134">
        <v>45412</v>
      </c>
      <c r="D9680">
        <v>400002</v>
      </c>
      <c r="E9680" t="s">
        <v>119</v>
      </c>
      <c r="F9680" t="s">
        <v>466</v>
      </c>
      <c r="G9680">
        <v>0</v>
      </c>
      <c r="H9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80" cm="1">
        <f t="array" ref="I9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0">
        <f>Trial_Balance[[#This Row],[Value]]+Trial_Balance[[#This Row],[Adjustment]]</f>
        <v>0</v>
      </c>
    </row>
    <row r="9681" spans="1:10" hidden="1" x14ac:dyDescent="0.35">
      <c r="A9681">
        <v>1201</v>
      </c>
      <c r="B9681" t="s">
        <v>288</v>
      </c>
      <c r="C9681" s="134">
        <v>45412</v>
      </c>
      <c r="D9681">
        <v>40000201</v>
      </c>
      <c r="E9681" t="s">
        <v>118</v>
      </c>
      <c r="F9681" t="s">
        <v>466</v>
      </c>
      <c r="G9681">
        <v>0</v>
      </c>
      <c r="H9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81" cm="1">
        <f t="array" ref="I9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1">
        <f>Trial_Balance[[#This Row],[Value]]+Trial_Balance[[#This Row],[Adjustment]]</f>
        <v>0</v>
      </c>
    </row>
    <row r="9682" spans="1:10" hidden="1" x14ac:dyDescent="0.35">
      <c r="A9682">
        <v>1202</v>
      </c>
      <c r="B9682" t="s">
        <v>288</v>
      </c>
      <c r="C9682" s="134">
        <v>45412</v>
      </c>
      <c r="D9682">
        <v>40000202</v>
      </c>
      <c r="E9682" t="s">
        <v>117</v>
      </c>
      <c r="F9682" t="s">
        <v>466</v>
      </c>
      <c r="G9682">
        <v>0</v>
      </c>
      <c r="H9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82" cm="1">
        <f t="array" ref="I9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2">
        <f>Trial_Balance[[#This Row],[Value]]+Trial_Balance[[#This Row],[Adjustment]]</f>
        <v>0</v>
      </c>
    </row>
    <row r="9683" spans="1:10" hidden="1" x14ac:dyDescent="0.35">
      <c r="A9683">
        <v>1203</v>
      </c>
      <c r="B9683" t="s">
        <v>288</v>
      </c>
      <c r="C9683" s="134">
        <v>45412</v>
      </c>
      <c r="D9683">
        <v>40000203</v>
      </c>
      <c r="E9683" t="s">
        <v>116</v>
      </c>
      <c r="F9683" t="s">
        <v>466</v>
      </c>
      <c r="G9683">
        <v>0</v>
      </c>
      <c r="H9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683" cm="1">
        <f t="array" ref="I9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3">
        <f>Trial_Balance[[#This Row],[Value]]+Trial_Balance[[#This Row],[Adjustment]]</f>
        <v>0</v>
      </c>
    </row>
    <row r="9684" spans="1:10" hidden="1" x14ac:dyDescent="0.35">
      <c r="A9684">
        <v>1253</v>
      </c>
      <c r="B9684" t="s">
        <v>288</v>
      </c>
      <c r="C9684" s="134">
        <v>45412</v>
      </c>
      <c r="D9684">
        <v>600003</v>
      </c>
      <c r="E9684" t="s">
        <v>57</v>
      </c>
      <c r="F9684" t="s">
        <v>466</v>
      </c>
      <c r="G9684">
        <v>0</v>
      </c>
      <c r="H9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684" cm="1">
        <f t="array" ref="I9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4">
        <f>Trial_Balance[[#This Row],[Value]]+Trial_Balance[[#This Row],[Adjustment]]</f>
        <v>0</v>
      </c>
    </row>
    <row r="9685" spans="1:10" hidden="1" x14ac:dyDescent="0.35">
      <c r="A9685">
        <v>1277</v>
      </c>
      <c r="B9685" t="s">
        <v>288</v>
      </c>
      <c r="C9685" s="134">
        <v>45412</v>
      </c>
      <c r="D9685">
        <v>60000327</v>
      </c>
      <c r="E9685" t="s">
        <v>31</v>
      </c>
      <c r="F9685" t="s">
        <v>466</v>
      </c>
      <c r="G9685">
        <v>0</v>
      </c>
      <c r="H9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685" cm="1">
        <f t="array" ref="I9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5">
        <f>Trial_Balance[[#This Row],[Value]]+Trial_Balance[[#This Row],[Adjustment]]</f>
        <v>0</v>
      </c>
    </row>
    <row r="9686" spans="1:10" hidden="1" x14ac:dyDescent="0.35">
      <c r="A9686">
        <v>1282</v>
      </c>
      <c r="B9686" t="s">
        <v>288</v>
      </c>
      <c r="C9686" s="134">
        <v>45412</v>
      </c>
      <c r="D9686">
        <v>700000</v>
      </c>
      <c r="E9686" t="s">
        <v>23</v>
      </c>
      <c r="F9686" t="s">
        <v>466</v>
      </c>
      <c r="G9686">
        <v>0</v>
      </c>
      <c r="H9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86" cm="1">
        <f t="array" ref="I9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6">
        <f>Trial_Balance[[#This Row],[Value]]+Trial_Balance[[#This Row],[Adjustment]]</f>
        <v>0</v>
      </c>
    </row>
    <row r="9687" spans="1:10" hidden="1" x14ac:dyDescent="0.35">
      <c r="A9687">
        <v>1283</v>
      </c>
      <c r="B9687" t="s">
        <v>288</v>
      </c>
      <c r="C9687" s="134">
        <v>45412</v>
      </c>
      <c r="D9687">
        <v>70000001</v>
      </c>
      <c r="E9687" t="s">
        <v>22</v>
      </c>
      <c r="F9687" t="s">
        <v>466</v>
      </c>
      <c r="G9687">
        <v>0</v>
      </c>
      <c r="H9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87" cm="1">
        <f t="array" ref="I9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7">
        <f>Trial_Balance[[#This Row],[Value]]+Trial_Balance[[#This Row],[Adjustment]]</f>
        <v>0</v>
      </c>
    </row>
    <row r="9688" spans="1:10" hidden="1" x14ac:dyDescent="0.35">
      <c r="A9688">
        <v>1284</v>
      </c>
      <c r="B9688" t="s">
        <v>288</v>
      </c>
      <c r="C9688" s="134">
        <v>45412</v>
      </c>
      <c r="D9688">
        <v>70000002</v>
      </c>
      <c r="E9688" t="s">
        <v>21</v>
      </c>
      <c r="F9688" t="s">
        <v>466</v>
      </c>
      <c r="G9688">
        <v>0</v>
      </c>
      <c r="H9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88" cm="1">
        <f t="array" ref="I9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8">
        <f>Trial_Balance[[#This Row],[Value]]+Trial_Balance[[#This Row],[Adjustment]]</f>
        <v>0</v>
      </c>
    </row>
    <row r="9689" spans="1:10" hidden="1" x14ac:dyDescent="0.35">
      <c r="A9689">
        <v>1285</v>
      </c>
      <c r="B9689" t="s">
        <v>288</v>
      </c>
      <c r="C9689" s="134">
        <v>45412</v>
      </c>
      <c r="D9689">
        <v>70000004</v>
      </c>
      <c r="E9689" t="s">
        <v>19</v>
      </c>
      <c r="F9689" t="s">
        <v>466</v>
      </c>
      <c r="G9689">
        <v>0</v>
      </c>
      <c r="H9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689" cm="1">
        <f t="array" ref="I9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9">
        <f>Trial_Balance[[#This Row],[Value]]+Trial_Balance[[#This Row],[Adjustment]]</f>
        <v>0</v>
      </c>
    </row>
    <row r="9690" spans="1:10" hidden="1" x14ac:dyDescent="0.35">
      <c r="A9690">
        <v>1291</v>
      </c>
      <c r="B9690" t="s">
        <v>288</v>
      </c>
      <c r="C9690" s="134">
        <v>45412</v>
      </c>
      <c r="D9690">
        <v>80000005</v>
      </c>
      <c r="E9690" t="s">
        <v>2</v>
      </c>
      <c r="F9690" t="s">
        <v>466</v>
      </c>
      <c r="G9690">
        <v>0</v>
      </c>
      <c r="H9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690" cm="1">
        <f t="array" ref="I9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0">
        <f>Trial_Balance[[#This Row],[Value]]+Trial_Balance[[#This Row],[Adjustment]]</f>
        <v>0</v>
      </c>
    </row>
    <row r="9691" spans="1:10" hidden="1" x14ac:dyDescent="0.35">
      <c r="A9691">
        <v>1293</v>
      </c>
      <c r="B9691" t="s">
        <v>288</v>
      </c>
      <c r="C9691" s="134">
        <v>45412</v>
      </c>
      <c r="D9691">
        <v>80000009</v>
      </c>
      <c r="E9691" t="s">
        <v>13</v>
      </c>
      <c r="F9691" t="s">
        <v>466</v>
      </c>
      <c r="G9691">
        <v>0</v>
      </c>
      <c r="H9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691" cm="1">
        <f t="array" ref="I9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1">
        <f>Trial_Balance[[#This Row],[Value]]+Trial_Balance[[#This Row],[Adjustment]]</f>
        <v>0</v>
      </c>
    </row>
    <row r="9692" spans="1:10" hidden="1" x14ac:dyDescent="0.35">
      <c r="A9692">
        <v>1294</v>
      </c>
      <c r="B9692" t="s">
        <v>288</v>
      </c>
      <c r="C9692" s="134">
        <v>45412</v>
      </c>
      <c r="D9692">
        <v>8000000902</v>
      </c>
      <c r="E9692" t="s">
        <v>11</v>
      </c>
      <c r="F9692" t="s">
        <v>466</v>
      </c>
      <c r="G9692">
        <v>0</v>
      </c>
      <c r="H9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692" cm="1">
        <f t="array" ref="I9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2">
        <f>Trial_Balance[[#This Row],[Value]]+Trial_Balance[[#This Row],[Adjustment]]</f>
        <v>0</v>
      </c>
    </row>
    <row r="9693" spans="1:10" hidden="1" x14ac:dyDescent="0.35">
      <c r="A9693">
        <v>1295</v>
      </c>
      <c r="B9693" t="s">
        <v>288</v>
      </c>
      <c r="C9693" s="134">
        <v>45412</v>
      </c>
      <c r="D9693">
        <v>80000010</v>
      </c>
      <c r="E9693" t="s">
        <v>10</v>
      </c>
      <c r="F9693" t="s">
        <v>466</v>
      </c>
      <c r="G9693">
        <v>0</v>
      </c>
      <c r="H9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693" cm="1">
        <f t="array" ref="I9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3">
        <f>Trial_Balance[[#This Row],[Value]]+Trial_Balance[[#This Row],[Adjustment]]</f>
        <v>0</v>
      </c>
    </row>
    <row r="9694" spans="1:10" hidden="1" x14ac:dyDescent="0.35">
      <c r="A9694">
        <v>1296</v>
      </c>
      <c r="B9694" t="s">
        <v>288</v>
      </c>
      <c r="C9694" s="134">
        <v>45412</v>
      </c>
      <c r="D9694">
        <v>8000001002</v>
      </c>
      <c r="E9694" t="s">
        <v>8</v>
      </c>
      <c r="F9694" t="s">
        <v>466</v>
      </c>
      <c r="G9694">
        <v>0</v>
      </c>
      <c r="H9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694" cm="1">
        <f t="array" ref="I9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4">
        <f>Trial_Balance[[#This Row],[Value]]+Trial_Balance[[#This Row],[Adjustment]]</f>
        <v>0</v>
      </c>
    </row>
    <row r="9695" spans="1:10" hidden="1" x14ac:dyDescent="0.35">
      <c r="A9695">
        <v>1336</v>
      </c>
      <c r="B9695" t="s">
        <v>294</v>
      </c>
      <c r="C9695" s="134">
        <v>45657</v>
      </c>
      <c r="D9695">
        <v>11040202</v>
      </c>
      <c r="E9695" t="s">
        <v>222</v>
      </c>
      <c r="F9695" t="s">
        <v>466</v>
      </c>
      <c r="G9695">
        <v>0</v>
      </c>
      <c r="H9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95" cm="1">
        <f t="array" ref="I9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5">
        <f>Trial_Balance[[#This Row],[Value]]+Trial_Balance[[#This Row],[Adjustment]]</f>
        <v>0</v>
      </c>
    </row>
    <row r="9696" spans="1:10" hidden="1" x14ac:dyDescent="0.35">
      <c r="A9696">
        <v>1337</v>
      </c>
      <c r="B9696" t="s">
        <v>294</v>
      </c>
      <c r="C9696" s="134">
        <v>45657</v>
      </c>
      <c r="D9696">
        <v>11040204</v>
      </c>
      <c r="E9696" t="s">
        <v>220</v>
      </c>
      <c r="F9696" t="s">
        <v>466</v>
      </c>
      <c r="G9696">
        <v>0</v>
      </c>
      <c r="H9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96" cm="1">
        <f t="array" ref="I9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6">
        <f>Trial_Balance[[#This Row],[Value]]+Trial_Balance[[#This Row],[Adjustment]]</f>
        <v>0</v>
      </c>
    </row>
    <row r="9697" spans="1:10" hidden="1" x14ac:dyDescent="0.35">
      <c r="A9697">
        <v>1339</v>
      </c>
      <c r="B9697" t="s">
        <v>294</v>
      </c>
      <c r="C9697" s="134">
        <v>45657</v>
      </c>
      <c r="D9697">
        <v>11040209</v>
      </c>
      <c r="E9697" t="s">
        <v>215</v>
      </c>
      <c r="F9697" t="s">
        <v>466</v>
      </c>
      <c r="G9697">
        <v>0</v>
      </c>
      <c r="H9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97" cm="1">
        <f t="array" ref="I9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7">
        <f>Trial_Balance[[#This Row],[Value]]+Trial_Balance[[#This Row],[Adjustment]]</f>
        <v>0</v>
      </c>
    </row>
    <row r="9698" spans="1:10" hidden="1" x14ac:dyDescent="0.35">
      <c r="A9698">
        <v>1344</v>
      </c>
      <c r="B9698" t="s">
        <v>294</v>
      </c>
      <c r="C9698" s="134">
        <v>45657</v>
      </c>
      <c r="D9698">
        <v>11040218</v>
      </c>
      <c r="E9698" t="s">
        <v>206</v>
      </c>
      <c r="F9698" t="s">
        <v>466</v>
      </c>
      <c r="G9698">
        <v>0</v>
      </c>
      <c r="H9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98" cm="1">
        <f t="array" ref="I9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8">
        <f>Trial_Balance[[#This Row],[Value]]+Trial_Balance[[#This Row],[Adjustment]]</f>
        <v>0</v>
      </c>
    </row>
    <row r="9699" spans="1:10" hidden="1" x14ac:dyDescent="0.35">
      <c r="A9699">
        <v>1368</v>
      </c>
      <c r="B9699" t="s">
        <v>294</v>
      </c>
      <c r="C9699" s="134">
        <v>45657</v>
      </c>
      <c r="D9699">
        <v>120006</v>
      </c>
      <c r="E9699" t="s">
        <v>177</v>
      </c>
      <c r="F9699" t="s">
        <v>466</v>
      </c>
      <c r="G9699">
        <v>0</v>
      </c>
      <c r="H9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99" cm="1">
        <f t="array" ref="I9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9">
        <f>Trial_Balance[[#This Row],[Value]]+Trial_Balance[[#This Row],[Adjustment]]</f>
        <v>0</v>
      </c>
    </row>
    <row r="9700" spans="1:10" hidden="1" x14ac:dyDescent="0.35">
      <c r="A9700">
        <v>1369</v>
      </c>
      <c r="B9700" t="s">
        <v>294</v>
      </c>
      <c r="C9700" s="134">
        <v>45657</v>
      </c>
      <c r="D9700">
        <v>12000602</v>
      </c>
      <c r="E9700" t="s">
        <v>175</v>
      </c>
      <c r="F9700" t="s">
        <v>466</v>
      </c>
      <c r="G9700">
        <v>0</v>
      </c>
      <c r="H9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00" cm="1">
        <f t="array" ref="I9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0">
        <f>Trial_Balance[[#This Row],[Value]]+Trial_Balance[[#This Row],[Adjustment]]</f>
        <v>0</v>
      </c>
    </row>
    <row r="9701" spans="1:10" hidden="1" x14ac:dyDescent="0.35">
      <c r="A9701">
        <v>1370</v>
      </c>
      <c r="B9701" t="s">
        <v>294</v>
      </c>
      <c r="C9701" s="134">
        <v>45657</v>
      </c>
      <c r="D9701">
        <v>12000603</v>
      </c>
      <c r="E9701" t="s">
        <v>174</v>
      </c>
      <c r="F9701" t="s">
        <v>466</v>
      </c>
      <c r="G9701">
        <v>0</v>
      </c>
      <c r="H9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01" cm="1">
        <f t="array" ref="I9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1">
        <f>Trial_Balance[[#This Row],[Value]]+Trial_Balance[[#This Row],[Adjustment]]</f>
        <v>0</v>
      </c>
    </row>
    <row r="9702" spans="1:10" hidden="1" x14ac:dyDescent="0.35">
      <c r="A9702">
        <v>1371</v>
      </c>
      <c r="B9702" t="s">
        <v>294</v>
      </c>
      <c r="C9702" s="134">
        <v>45657</v>
      </c>
      <c r="D9702">
        <v>12000604</v>
      </c>
      <c r="E9702" t="s">
        <v>268</v>
      </c>
      <c r="F9702" t="s">
        <v>466</v>
      </c>
      <c r="G9702">
        <v>0</v>
      </c>
      <c r="H9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02" cm="1">
        <f t="array" ref="I9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2">
        <f>Trial_Balance[[#This Row],[Value]]+Trial_Balance[[#This Row],[Adjustment]]</f>
        <v>0</v>
      </c>
    </row>
    <row r="9703" spans="1:10" hidden="1" x14ac:dyDescent="0.35">
      <c r="A9703">
        <v>1372</v>
      </c>
      <c r="B9703" t="s">
        <v>294</v>
      </c>
      <c r="C9703" s="134">
        <v>45657</v>
      </c>
      <c r="D9703">
        <v>12000605</v>
      </c>
      <c r="E9703" t="s">
        <v>172</v>
      </c>
      <c r="F9703" t="s">
        <v>466</v>
      </c>
      <c r="G9703">
        <v>0</v>
      </c>
      <c r="H9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03" cm="1">
        <f t="array" ref="I9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3">
        <f>Trial_Balance[[#This Row],[Value]]+Trial_Balance[[#This Row],[Adjustment]]</f>
        <v>0</v>
      </c>
    </row>
    <row r="9704" spans="1:10" hidden="1" x14ac:dyDescent="0.35">
      <c r="A9704">
        <v>1375</v>
      </c>
      <c r="B9704" t="s">
        <v>294</v>
      </c>
      <c r="C9704" s="134">
        <v>45657</v>
      </c>
      <c r="D9704">
        <v>2101</v>
      </c>
      <c r="E9704" t="s">
        <v>169</v>
      </c>
      <c r="F9704" t="s">
        <v>466</v>
      </c>
      <c r="G9704">
        <v>0</v>
      </c>
      <c r="H9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04" cm="1">
        <f t="array" ref="I9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4">
        <f>Trial_Balance[[#This Row],[Value]]+Trial_Balance[[#This Row],[Adjustment]]</f>
        <v>0</v>
      </c>
    </row>
    <row r="9705" spans="1:10" hidden="1" x14ac:dyDescent="0.35">
      <c r="A9705">
        <v>1376</v>
      </c>
      <c r="B9705" t="s">
        <v>294</v>
      </c>
      <c r="C9705" s="134">
        <v>45657</v>
      </c>
      <c r="D9705">
        <v>210101</v>
      </c>
      <c r="E9705" t="s">
        <v>168</v>
      </c>
      <c r="F9705" t="s">
        <v>466</v>
      </c>
      <c r="G9705">
        <v>0</v>
      </c>
      <c r="H9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05" cm="1">
        <f t="array" ref="I9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5">
        <f>Trial_Balance[[#This Row],[Value]]+Trial_Balance[[#This Row],[Adjustment]]</f>
        <v>0</v>
      </c>
    </row>
    <row r="9706" spans="1:10" hidden="1" x14ac:dyDescent="0.35">
      <c r="A9706">
        <v>1377</v>
      </c>
      <c r="B9706" t="s">
        <v>294</v>
      </c>
      <c r="C9706" s="134">
        <v>45657</v>
      </c>
      <c r="D9706">
        <v>210102</v>
      </c>
      <c r="E9706" t="s">
        <v>167</v>
      </c>
      <c r="F9706" t="s">
        <v>466</v>
      </c>
      <c r="G9706">
        <v>0</v>
      </c>
      <c r="H9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06" cm="1">
        <f t="array" ref="I9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6">
        <f>Trial_Balance[[#This Row],[Value]]+Trial_Balance[[#This Row],[Adjustment]]</f>
        <v>0</v>
      </c>
    </row>
    <row r="9707" spans="1:10" hidden="1" x14ac:dyDescent="0.35">
      <c r="A9707">
        <v>1378</v>
      </c>
      <c r="B9707" t="s">
        <v>294</v>
      </c>
      <c r="C9707" s="134">
        <v>45657</v>
      </c>
      <c r="D9707">
        <v>210104</v>
      </c>
      <c r="E9707" t="s">
        <v>166</v>
      </c>
      <c r="F9707" t="s">
        <v>466</v>
      </c>
      <c r="G9707">
        <v>0</v>
      </c>
      <c r="H9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07" cm="1">
        <f t="array" ref="I9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7">
        <f>Trial_Balance[[#This Row],[Value]]+Trial_Balance[[#This Row],[Adjustment]]</f>
        <v>0</v>
      </c>
    </row>
    <row r="9708" spans="1:10" hidden="1" x14ac:dyDescent="0.35">
      <c r="A9708">
        <v>1379</v>
      </c>
      <c r="B9708" t="s">
        <v>294</v>
      </c>
      <c r="C9708" s="134">
        <v>45657</v>
      </c>
      <c r="D9708">
        <v>2102</v>
      </c>
      <c r="E9708" t="s">
        <v>164</v>
      </c>
      <c r="F9708" t="s">
        <v>466</v>
      </c>
      <c r="G9708">
        <v>0</v>
      </c>
      <c r="H9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08" cm="1">
        <f t="array" ref="I9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8">
        <f>Trial_Balance[[#This Row],[Value]]+Trial_Balance[[#This Row],[Adjustment]]</f>
        <v>0</v>
      </c>
    </row>
    <row r="9709" spans="1:10" hidden="1" x14ac:dyDescent="0.35">
      <c r="A9709">
        <v>1380</v>
      </c>
      <c r="B9709" t="s">
        <v>294</v>
      </c>
      <c r="C9709" s="134">
        <v>45657</v>
      </c>
      <c r="D9709">
        <v>210201</v>
      </c>
      <c r="E9709" t="s">
        <v>163</v>
      </c>
      <c r="F9709" t="s">
        <v>466</v>
      </c>
      <c r="G9709">
        <v>0</v>
      </c>
      <c r="H9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09" cm="1">
        <f t="array" ref="I9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9">
        <f>Trial_Balance[[#This Row],[Value]]+Trial_Balance[[#This Row],[Adjustment]]</f>
        <v>0</v>
      </c>
    </row>
    <row r="9710" spans="1:10" hidden="1" x14ac:dyDescent="0.35">
      <c r="A9710">
        <v>1381</v>
      </c>
      <c r="B9710" t="s">
        <v>294</v>
      </c>
      <c r="C9710" s="134">
        <v>45657</v>
      </c>
      <c r="D9710">
        <v>210202</v>
      </c>
      <c r="E9710" t="s">
        <v>162</v>
      </c>
      <c r="F9710" t="s">
        <v>466</v>
      </c>
      <c r="G9710">
        <v>0</v>
      </c>
      <c r="H9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0" cm="1">
        <f t="array" ref="I9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0">
        <f>Trial_Balance[[#This Row],[Value]]+Trial_Balance[[#This Row],[Adjustment]]</f>
        <v>0</v>
      </c>
    </row>
    <row r="9711" spans="1:10" hidden="1" x14ac:dyDescent="0.35">
      <c r="A9711">
        <v>1382</v>
      </c>
      <c r="B9711" t="s">
        <v>294</v>
      </c>
      <c r="C9711" s="134">
        <v>45657</v>
      </c>
      <c r="D9711">
        <v>2103</v>
      </c>
      <c r="E9711" t="s">
        <v>161</v>
      </c>
      <c r="F9711" t="s">
        <v>466</v>
      </c>
      <c r="G9711">
        <v>0</v>
      </c>
      <c r="H9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1" cm="1">
        <f t="array" ref="I9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1">
        <f>Trial_Balance[[#This Row],[Value]]+Trial_Balance[[#This Row],[Adjustment]]</f>
        <v>0</v>
      </c>
    </row>
    <row r="9712" spans="1:10" hidden="1" x14ac:dyDescent="0.35">
      <c r="A9712">
        <v>1383</v>
      </c>
      <c r="B9712" t="s">
        <v>294</v>
      </c>
      <c r="C9712" s="134">
        <v>45657</v>
      </c>
      <c r="D9712">
        <v>210301</v>
      </c>
      <c r="E9712" t="s">
        <v>160</v>
      </c>
      <c r="F9712" t="s">
        <v>466</v>
      </c>
      <c r="G9712">
        <v>0</v>
      </c>
      <c r="H9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2" cm="1">
        <f t="array" ref="I9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2">
        <f>Trial_Balance[[#This Row],[Value]]+Trial_Balance[[#This Row],[Adjustment]]</f>
        <v>0</v>
      </c>
    </row>
    <row r="9713" spans="1:10" hidden="1" x14ac:dyDescent="0.35">
      <c r="A9713">
        <v>1386</v>
      </c>
      <c r="B9713" t="s">
        <v>294</v>
      </c>
      <c r="C9713" s="134">
        <v>45657</v>
      </c>
      <c r="D9713">
        <v>210307</v>
      </c>
      <c r="E9713" t="s">
        <v>154</v>
      </c>
      <c r="F9713" t="s">
        <v>466</v>
      </c>
      <c r="G9713">
        <v>0</v>
      </c>
      <c r="H9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3" cm="1">
        <f t="array" ref="I9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3">
        <f>Trial_Balance[[#This Row],[Value]]+Trial_Balance[[#This Row],[Adjustment]]</f>
        <v>0</v>
      </c>
    </row>
    <row r="9714" spans="1:10" hidden="1" x14ac:dyDescent="0.35">
      <c r="A9714">
        <v>1387</v>
      </c>
      <c r="B9714" t="s">
        <v>294</v>
      </c>
      <c r="C9714" s="134">
        <v>45657</v>
      </c>
      <c r="D9714">
        <v>210308</v>
      </c>
      <c r="E9714" t="s">
        <v>153</v>
      </c>
      <c r="F9714" t="s">
        <v>466</v>
      </c>
      <c r="G9714">
        <v>0</v>
      </c>
      <c r="H9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4" cm="1">
        <f t="array" ref="I9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4">
        <f>Trial_Balance[[#This Row],[Value]]+Trial_Balance[[#This Row],[Adjustment]]</f>
        <v>0</v>
      </c>
    </row>
    <row r="9715" spans="1:10" hidden="1" x14ac:dyDescent="0.35">
      <c r="A9715">
        <v>1388</v>
      </c>
      <c r="B9715" t="s">
        <v>294</v>
      </c>
      <c r="C9715" s="134">
        <v>45657</v>
      </c>
      <c r="D9715">
        <v>210310</v>
      </c>
      <c r="E9715" t="s">
        <v>455</v>
      </c>
      <c r="F9715" t="s">
        <v>466</v>
      </c>
      <c r="G9715">
        <v>0</v>
      </c>
      <c r="H9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5" cm="1">
        <f t="array" ref="I9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5">
        <f>Trial_Balance[[#This Row],[Value]]+Trial_Balance[[#This Row],[Adjustment]]</f>
        <v>0</v>
      </c>
    </row>
    <row r="9716" spans="1:10" hidden="1" x14ac:dyDescent="0.35">
      <c r="A9716">
        <v>1390</v>
      </c>
      <c r="B9716" t="s">
        <v>294</v>
      </c>
      <c r="C9716" s="134">
        <v>45657</v>
      </c>
      <c r="D9716">
        <v>2104</v>
      </c>
      <c r="E9716" t="s">
        <v>151</v>
      </c>
      <c r="F9716" t="s">
        <v>466</v>
      </c>
      <c r="G9716">
        <v>0</v>
      </c>
      <c r="H9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6" cm="1">
        <f t="array" ref="I9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6">
        <f>Trial_Balance[[#This Row],[Value]]+Trial_Balance[[#This Row],[Adjustment]]</f>
        <v>0</v>
      </c>
    </row>
    <row r="9717" spans="1:10" hidden="1" x14ac:dyDescent="0.35">
      <c r="A9717">
        <v>1391</v>
      </c>
      <c r="B9717" t="s">
        <v>294</v>
      </c>
      <c r="C9717" s="134">
        <v>45657</v>
      </c>
      <c r="D9717">
        <v>210401</v>
      </c>
      <c r="E9717" t="s">
        <v>150</v>
      </c>
      <c r="F9717" t="s">
        <v>466</v>
      </c>
      <c r="G9717">
        <v>0</v>
      </c>
      <c r="H9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7" cm="1">
        <f t="array" ref="I9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7">
        <f>Trial_Balance[[#This Row],[Value]]+Trial_Balance[[#This Row],[Adjustment]]</f>
        <v>0</v>
      </c>
    </row>
    <row r="9718" spans="1:10" hidden="1" x14ac:dyDescent="0.35">
      <c r="A9718">
        <v>1392</v>
      </c>
      <c r="B9718" t="s">
        <v>294</v>
      </c>
      <c r="C9718" s="134">
        <v>45657</v>
      </c>
      <c r="D9718">
        <v>210402</v>
      </c>
      <c r="E9718" t="s">
        <v>149</v>
      </c>
      <c r="F9718" t="s">
        <v>466</v>
      </c>
      <c r="G9718">
        <v>0</v>
      </c>
      <c r="H9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8" cm="1">
        <f t="array" ref="I9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8">
        <f>Trial_Balance[[#This Row],[Value]]+Trial_Balance[[#This Row],[Adjustment]]</f>
        <v>0</v>
      </c>
    </row>
    <row r="9719" spans="1:10" hidden="1" x14ac:dyDescent="0.35">
      <c r="A9719">
        <v>1393</v>
      </c>
      <c r="B9719" t="s">
        <v>294</v>
      </c>
      <c r="C9719" s="134">
        <v>45657</v>
      </c>
      <c r="D9719">
        <v>210403</v>
      </c>
      <c r="E9719" t="s">
        <v>148</v>
      </c>
      <c r="F9719" t="s">
        <v>466</v>
      </c>
      <c r="G9719">
        <v>0</v>
      </c>
      <c r="H9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19" cm="1">
        <f t="array" ref="I9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9">
        <f>Trial_Balance[[#This Row],[Value]]+Trial_Balance[[#This Row],[Adjustment]]</f>
        <v>0</v>
      </c>
    </row>
    <row r="9720" spans="1:10" hidden="1" x14ac:dyDescent="0.35">
      <c r="A9720">
        <v>1394</v>
      </c>
      <c r="B9720" t="s">
        <v>294</v>
      </c>
      <c r="C9720" s="134">
        <v>45657</v>
      </c>
      <c r="D9720">
        <v>210405</v>
      </c>
      <c r="E9720" t="s">
        <v>146</v>
      </c>
      <c r="F9720" t="s">
        <v>466</v>
      </c>
      <c r="G9720">
        <v>0</v>
      </c>
      <c r="H9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0" cm="1">
        <f t="array" ref="I9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0">
        <f>Trial_Balance[[#This Row],[Value]]+Trial_Balance[[#This Row],[Adjustment]]</f>
        <v>0</v>
      </c>
    </row>
    <row r="9721" spans="1:10" hidden="1" x14ac:dyDescent="0.35">
      <c r="A9721">
        <v>1395</v>
      </c>
      <c r="B9721" t="s">
        <v>294</v>
      </c>
      <c r="C9721" s="134">
        <v>45657</v>
      </c>
      <c r="D9721">
        <v>210406</v>
      </c>
      <c r="E9721" t="s">
        <v>145</v>
      </c>
      <c r="F9721" t="s">
        <v>466</v>
      </c>
      <c r="G9721">
        <v>0</v>
      </c>
      <c r="H9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1" cm="1">
        <f t="array" ref="I9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1">
        <f>Trial_Balance[[#This Row],[Value]]+Trial_Balance[[#This Row],[Adjustment]]</f>
        <v>0</v>
      </c>
    </row>
    <row r="9722" spans="1:10" hidden="1" x14ac:dyDescent="0.35">
      <c r="A9722">
        <v>1396</v>
      </c>
      <c r="B9722" t="s">
        <v>294</v>
      </c>
      <c r="C9722" s="134">
        <v>45657</v>
      </c>
      <c r="D9722">
        <v>2105</v>
      </c>
      <c r="E9722" t="s">
        <v>144</v>
      </c>
      <c r="F9722" t="s">
        <v>466</v>
      </c>
      <c r="G9722">
        <v>0</v>
      </c>
      <c r="H9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2" cm="1">
        <f t="array" ref="I9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2">
        <f>Trial_Balance[[#This Row],[Value]]+Trial_Balance[[#This Row],[Adjustment]]</f>
        <v>0</v>
      </c>
    </row>
    <row r="9723" spans="1:10" hidden="1" x14ac:dyDescent="0.35">
      <c r="A9723">
        <v>1397</v>
      </c>
      <c r="B9723" t="s">
        <v>294</v>
      </c>
      <c r="C9723" s="134">
        <v>45657</v>
      </c>
      <c r="D9723">
        <v>210501</v>
      </c>
      <c r="E9723" t="s">
        <v>143</v>
      </c>
      <c r="F9723" t="s">
        <v>466</v>
      </c>
      <c r="G9723">
        <v>0</v>
      </c>
      <c r="H9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3" cm="1">
        <f t="array" ref="I9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3">
        <f>Trial_Balance[[#This Row],[Value]]+Trial_Balance[[#This Row],[Adjustment]]</f>
        <v>0</v>
      </c>
    </row>
    <row r="9724" spans="1:10" hidden="1" x14ac:dyDescent="0.35">
      <c r="A9724">
        <v>1398</v>
      </c>
      <c r="B9724" t="s">
        <v>294</v>
      </c>
      <c r="C9724" s="134">
        <v>45657</v>
      </c>
      <c r="D9724">
        <v>210502</v>
      </c>
      <c r="E9724" t="s">
        <v>142</v>
      </c>
      <c r="F9724" t="s">
        <v>466</v>
      </c>
      <c r="G9724">
        <v>0</v>
      </c>
      <c r="H9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4" cm="1">
        <f t="array" ref="I9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4">
        <f>Trial_Balance[[#This Row],[Value]]+Trial_Balance[[#This Row],[Adjustment]]</f>
        <v>0</v>
      </c>
    </row>
    <row r="9725" spans="1:10" hidden="1" x14ac:dyDescent="0.35">
      <c r="A9725">
        <v>1399</v>
      </c>
      <c r="B9725" t="s">
        <v>294</v>
      </c>
      <c r="C9725" s="134">
        <v>45657</v>
      </c>
      <c r="D9725">
        <v>210503</v>
      </c>
      <c r="E9725" t="s">
        <v>141</v>
      </c>
      <c r="F9725" t="s">
        <v>466</v>
      </c>
      <c r="G9725">
        <v>0</v>
      </c>
      <c r="H9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5" cm="1">
        <f t="array" ref="I9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5">
        <f>Trial_Balance[[#This Row],[Value]]+Trial_Balance[[#This Row],[Adjustment]]</f>
        <v>0</v>
      </c>
    </row>
    <row r="9726" spans="1:10" hidden="1" x14ac:dyDescent="0.35">
      <c r="A9726">
        <v>1400</v>
      </c>
      <c r="B9726" t="s">
        <v>294</v>
      </c>
      <c r="C9726" s="134">
        <v>45657</v>
      </c>
      <c r="D9726">
        <v>2106</v>
      </c>
      <c r="E9726" t="s">
        <v>138</v>
      </c>
      <c r="F9726" t="s">
        <v>466</v>
      </c>
      <c r="G9726">
        <v>0</v>
      </c>
      <c r="H9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6" cm="1">
        <f t="array" ref="I9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6">
        <f>Trial_Balance[[#This Row],[Value]]+Trial_Balance[[#This Row],[Adjustment]]</f>
        <v>0</v>
      </c>
    </row>
    <row r="9727" spans="1:10" hidden="1" x14ac:dyDescent="0.35">
      <c r="A9727">
        <v>1401</v>
      </c>
      <c r="B9727" t="s">
        <v>294</v>
      </c>
      <c r="C9727" s="134">
        <v>45657</v>
      </c>
      <c r="D9727">
        <v>2201</v>
      </c>
      <c r="E9727" t="s">
        <v>133</v>
      </c>
      <c r="F9727" t="s">
        <v>466</v>
      </c>
      <c r="G9727">
        <v>0</v>
      </c>
      <c r="H9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7" cm="1">
        <f t="array" ref="I9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7">
        <f>Trial_Balance[[#This Row],[Value]]+Trial_Balance[[#This Row],[Adjustment]]</f>
        <v>0</v>
      </c>
    </row>
    <row r="9728" spans="1:10" hidden="1" x14ac:dyDescent="0.35">
      <c r="A9728">
        <v>1402</v>
      </c>
      <c r="B9728" t="s">
        <v>294</v>
      </c>
      <c r="C9728" s="134">
        <v>45657</v>
      </c>
      <c r="D9728">
        <v>220101</v>
      </c>
      <c r="E9728" t="s">
        <v>132</v>
      </c>
      <c r="F9728" t="s">
        <v>466</v>
      </c>
      <c r="G9728">
        <v>0</v>
      </c>
      <c r="H9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28" cm="1">
        <f t="array" ref="I9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8">
        <f>Trial_Balance[[#This Row],[Value]]+Trial_Balance[[#This Row],[Adjustment]]</f>
        <v>0</v>
      </c>
    </row>
    <row r="9729" spans="1:10" hidden="1" x14ac:dyDescent="0.35">
      <c r="A9729">
        <v>1403</v>
      </c>
      <c r="B9729" t="s">
        <v>294</v>
      </c>
      <c r="C9729" s="134">
        <v>45657</v>
      </c>
      <c r="D9729">
        <v>3000</v>
      </c>
      <c r="E9729" t="s">
        <v>131</v>
      </c>
      <c r="F9729" t="s">
        <v>466</v>
      </c>
      <c r="G9729">
        <v>0</v>
      </c>
      <c r="H9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729" cm="1">
        <f t="array" ref="I9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9">
        <f>Trial_Balance[[#This Row],[Value]]+Trial_Balance[[#This Row],[Adjustment]]</f>
        <v>0</v>
      </c>
    </row>
    <row r="9730" spans="1:10" hidden="1" x14ac:dyDescent="0.35">
      <c r="A9730">
        <v>1404</v>
      </c>
      <c r="B9730" t="s">
        <v>294</v>
      </c>
      <c r="C9730" s="134">
        <v>45657</v>
      </c>
      <c r="D9730">
        <v>300001</v>
      </c>
      <c r="E9730" t="s">
        <v>130</v>
      </c>
      <c r="F9730" t="s">
        <v>466</v>
      </c>
      <c r="G9730">
        <v>0</v>
      </c>
      <c r="H9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730" cm="1">
        <f t="array" ref="I9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0">
        <f>Trial_Balance[[#This Row],[Value]]+Trial_Balance[[#This Row],[Adjustment]]</f>
        <v>0</v>
      </c>
    </row>
    <row r="9731" spans="1:10" hidden="1" x14ac:dyDescent="0.35">
      <c r="A9731">
        <v>1405</v>
      </c>
      <c r="B9731" t="s">
        <v>294</v>
      </c>
      <c r="C9731" s="134">
        <v>45657</v>
      </c>
      <c r="D9731">
        <v>300004</v>
      </c>
      <c r="E9731" t="s">
        <v>128</v>
      </c>
      <c r="F9731" t="s">
        <v>466</v>
      </c>
      <c r="G9731">
        <v>0</v>
      </c>
      <c r="H9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731" cm="1">
        <f t="array" ref="I9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1">
        <f>Trial_Balance[[#This Row],[Value]]+Trial_Balance[[#This Row],[Adjustment]]</f>
        <v>0</v>
      </c>
    </row>
    <row r="9732" spans="1:10" hidden="1" x14ac:dyDescent="0.35">
      <c r="A9732">
        <v>1406</v>
      </c>
      <c r="B9732" t="s">
        <v>294</v>
      </c>
      <c r="C9732" s="134">
        <v>45657</v>
      </c>
      <c r="D9732">
        <v>4000</v>
      </c>
      <c r="E9732" t="s">
        <v>127</v>
      </c>
      <c r="F9732" t="s">
        <v>466</v>
      </c>
      <c r="G9732">
        <v>0</v>
      </c>
      <c r="H9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2" cm="1">
        <f t="array" ref="I9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2">
        <f>Trial_Balance[[#This Row],[Value]]+Trial_Balance[[#This Row],[Adjustment]]</f>
        <v>0</v>
      </c>
    </row>
    <row r="9733" spans="1:10" hidden="1" x14ac:dyDescent="0.35">
      <c r="A9733">
        <v>1407</v>
      </c>
      <c r="B9733" t="s">
        <v>294</v>
      </c>
      <c r="C9733" s="134">
        <v>45657</v>
      </c>
      <c r="D9733">
        <v>400001</v>
      </c>
      <c r="E9733" t="s">
        <v>126</v>
      </c>
      <c r="F9733" t="s">
        <v>466</v>
      </c>
      <c r="G9733">
        <v>0</v>
      </c>
      <c r="H9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3" cm="1">
        <f t="array" ref="I9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3">
        <f>Trial_Balance[[#This Row],[Value]]+Trial_Balance[[#This Row],[Adjustment]]</f>
        <v>0</v>
      </c>
    </row>
    <row r="9734" spans="1:10" hidden="1" x14ac:dyDescent="0.35">
      <c r="A9734">
        <v>1408</v>
      </c>
      <c r="B9734" t="s">
        <v>294</v>
      </c>
      <c r="C9734" s="134">
        <v>45657</v>
      </c>
      <c r="D9734">
        <v>40000101</v>
      </c>
      <c r="E9734" t="s">
        <v>125</v>
      </c>
      <c r="F9734" t="s">
        <v>466</v>
      </c>
      <c r="G9734">
        <v>0</v>
      </c>
      <c r="H9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4" cm="1">
        <f t="array" ref="I9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4">
        <f>Trial_Balance[[#This Row],[Value]]+Trial_Balance[[#This Row],[Adjustment]]</f>
        <v>0</v>
      </c>
    </row>
    <row r="9735" spans="1:10" hidden="1" x14ac:dyDescent="0.35">
      <c r="A9735">
        <v>1409</v>
      </c>
      <c r="B9735" t="s">
        <v>294</v>
      </c>
      <c r="C9735" s="134">
        <v>45657</v>
      </c>
      <c r="D9735">
        <v>40000103</v>
      </c>
      <c r="E9735" t="s">
        <v>123</v>
      </c>
      <c r="F9735" t="s">
        <v>466</v>
      </c>
      <c r="G9735">
        <v>0</v>
      </c>
      <c r="H9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5" cm="1">
        <f t="array" ref="I9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5">
        <f>Trial_Balance[[#This Row],[Value]]+Trial_Balance[[#This Row],[Adjustment]]</f>
        <v>0</v>
      </c>
    </row>
    <row r="9736" spans="1:10" hidden="1" x14ac:dyDescent="0.35">
      <c r="A9736">
        <v>1410</v>
      </c>
      <c r="B9736" t="s">
        <v>294</v>
      </c>
      <c r="C9736" s="134">
        <v>45657</v>
      </c>
      <c r="D9736">
        <v>40000104</v>
      </c>
      <c r="E9736" t="s">
        <v>122</v>
      </c>
      <c r="F9736" t="s">
        <v>466</v>
      </c>
      <c r="G9736">
        <v>0</v>
      </c>
      <c r="H9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6" cm="1">
        <f t="array" ref="I9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6">
        <f>Trial_Balance[[#This Row],[Value]]+Trial_Balance[[#This Row],[Adjustment]]</f>
        <v>0</v>
      </c>
    </row>
    <row r="9737" spans="1:10" hidden="1" x14ac:dyDescent="0.35">
      <c r="A9737">
        <v>1411</v>
      </c>
      <c r="B9737" t="s">
        <v>294</v>
      </c>
      <c r="C9737" s="134">
        <v>45657</v>
      </c>
      <c r="D9737">
        <v>40000105</v>
      </c>
      <c r="E9737" t="s">
        <v>121</v>
      </c>
      <c r="F9737" t="s">
        <v>466</v>
      </c>
      <c r="G9737">
        <v>0</v>
      </c>
      <c r="H9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7" cm="1">
        <f t="array" ref="I9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7">
        <f>Trial_Balance[[#This Row],[Value]]+Trial_Balance[[#This Row],[Adjustment]]</f>
        <v>0</v>
      </c>
    </row>
    <row r="9738" spans="1:10" hidden="1" x14ac:dyDescent="0.35">
      <c r="A9738">
        <v>1412</v>
      </c>
      <c r="B9738" t="s">
        <v>294</v>
      </c>
      <c r="C9738" s="134">
        <v>45657</v>
      </c>
      <c r="D9738">
        <v>400002</v>
      </c>
      <c r="E9738" t="s">
        <v>119</v>
      </c>
      <c r="F9738" t="s">
        <v>466</v>
      </c>
      <c r="G9738">
        <v>0</v>
      </c>
      <c r="H9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8" cm="1">
        <f t="array" ref="I9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8">
        <f>Trial_Balance[[#This Row],[Value]]+Trial_Balance[[#This Row],[Adjustment]]</f>
        <v>0</v>
      </c>
    </row>
    <row r="9739" spans="1:10" hidden="1" x14ac:dyDescent="0.35">
      <c r="A9739">
        <v>1413</v>
      </c>
      <c r="B9739" t="s">
        <v>294</v>
      </c>
      <c r="C9739" s="134">
        <v>45657</v>
      </c>
      <c r="D9739">
        <v>40000201</v>
      </c>
      <c r="E9739" t="s">
        <v>118</v>
      </c>
      <c r="F9739" t="s">
        <v>466</v>
      </c>
      <c r="G9739">
        <v>0</v>
      </c>
      <c r="H9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39" cm="1">
        <f t="array" ref="I9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9">
        <f>Trial_Balance[[#This Row],[Value]]+Trial_Balance[[#This Row],[Adjustment]]</f>
        <v>0</v>
      </c>
    </row>
    <row r="9740" spans="1:10" hidden="1" x14ac:dyDescent="0.35">
      <c r="A9740">
        <v>1414</v>
      </c>
      <c r="B9740" t="s">
        <v>294</v>
      </c>
      <c r="C9740" s="134">
        <v>45657</v>
      </c>
      <c r="D9740">
        <v>40000202</v>
      </c>
      <c r="E9740" t="s">
        <v>117</v>
      </c>
      <c r="F9740" t="s">
        <v>466</v>
      </c>
      <c r="G9740">
        <v>0</v>
      </c>
      <c r="H9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40" cm="1">
        <f t="array" ref="I9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0">
        <f>Trial_Balance[[#This Row],[Value]]+Trial_Balance[[#This Row],[Adjustment]]</f>
        <v>0</v>
      </c>
    </row>
    <row r="9741" spans="1:10" hidden="1" x14ac:dyDescent="0.35">
      <c r="A9741">
        <v>1415</v>
      </c>
      <c r="B9741" t="s">
        <v>294</v>
      </c>
      <c r="C9741" s="134">
        <v>45657</v>
      </c>
      <c r="D9741">
        <v>40000203</v>
      </c>
      <c r="E9741" t="s">
        <v>116</v>
      </c>
      <c r="F9741" t="s">
        <v>466</v>
      </c>
      <c r="G9741">
        <v>0</v>
      </c>
      <c r="H9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41" cm="1">
        <f t="array" ref="I9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1">
        <f>Trial_Balance[[#This Row],[Value]]+Trial_Balance[[#This Row],[Adjustment]]</f>
        <v>0</v>
      </c>
    </row>
    <row r="9742" spans="1:10" hidden="1" x14ac:dyDescent="0.35">
      <c r="A9742">
        <v>1497</v>
      </c>
      <c r="B9742" t="s">
        <v>294</v>
      </c>
      <c r="C9742" s="134">
        <v>45657</v>
      </c>
      <c r="D9742">
        <v>700000</v>
      </c>
      <c r="E9742" t="s">
        <v>482</v>
      </c>
      <c r="F9742" t="s">
        <v>466</v>
      </c>
      <c r="G9742">
        <v>0</v>
      </c>
      <c r="H9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42" cm="1">
        <f t="array" ref="I9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2">
        <f>Trial_Balance[[#This Row],[Value]]+Trial_Balance[[#This Row],[Adjustment]]</f>
        <v>0</v>
      </c>
    </row>
    <row r="9743" spans="1:10" hidden="1" x14ac:dyDescent="0.35">
      <c r="A9743">
        <v>1498</v>
      </c>
      <c r="B9743" t="s">
        <v>294</v>
      </c>
      <c r="C9743" s="134">
        <v>45657</v>
      </c>
      <c r="D9743">
        <v>70000001</v>
      </c>
      <c r="E9743" t="s">
        <v>22</v>
      </c>
      <c r="F9743" t="s">
        <v>466</v>
      </c>
      <c r="G9743">
        <v>0</v>
      </c>
      <c r="H9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43" cm="1">
        <f t="array" ref="I9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3">
        <f>Trial_Balance[[#This Row],[Value]]+Trial_Balance[[#This Row],[Adjustment]]</f>
        <v>0</v>
      </c>
    </row>
    <row r="9744" spans="1:10" hidden="1" x14ac:dyDescent="0.35">
      <c r="A9744">
        <v>1499</v>
      </c>
      <c r="B9744" t="s">
        <v>294</v>
      </c>
      <c r="C9744" s="134">
        <v>45657</v>
      </c>
      <c r="D9744">
        <v>70000002</v>
      </c>
      <c r="E9744" t="s">
        <v>21</v>
      </c>
      <c r="F9744" t="s">
        <v>466</v>
      </c>
      <c r="G9744">
        <v>0</v>
      </c>
      <c r="H9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44" cm="1">
        <f t="array" ref="I9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4">
        <f>Trial_Balance[[#This Row],[Value]]+Trial_Balance[[#This Row],[Adjustment]]</f>
        <v>0</v>
      </c>
    </row>
    <row r="9745" spans="1:10" hidden="1" x14ac:dyDescent="0.35">
      <c r="A9745">
        <v>1506</v>
      </c>
      <c r="B9745" t="s">
        <v>294</v>
      </c>
      <c r="C9745" s="134">
        <v>45657</v>
      </c>
      <c r="D9745">
        <v>80000005</v>
      </c>
      <c r="E9745" t="s">
        <v>2</v>
      </c>
      <c r="F9745" t="s">
        <v>466</v>
      </c>
      <c r="G9745">
        <v>0</v>
      </c>
      <c r="H9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745" cm="1">
        <f t="array" ref="I9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5">
        <f>Trial_Balance[[#This Row],[Value]]+Trial_Balance[[#This Row],[Adjustment]]</f>
        <v>0</v>
      </c>
    </row>
    <row r="9746" spans="1:10" hidden="1" x14ac:dyDescent="0.35">
      <c r="A9746">
        <v>1553</v>
      </c>
      <c r="B9746" t="s">
        <v>286</v>
      </c>
      <c r="C9746" s="134">
        <v>45351</v>
      </c>
      <c r="D9746">
        <v>11040204</v>
      </c>
      <c r="E9746" t="s">
        <v>220</v>
      </c>
      <c r="F9746" t="s">
        <v>466</v>
      </c>
      <c r="G9746">
        <v>0</v>
      </c>
      <c r="H9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46" cm="1">
        <f t="array" ref="I9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6">
        <f>Trial_Balance[[#This Row],[Value]]+Trial_Balance[[#This Row],[Adjustment]]</f>
        <v>0</v>
      </c>
    </row>
    <row r="9747" spans="1:10" hidden="1" x14ac:dyDescent="0.35">
      <c r="A9747">
        <v>1554</v>
      </c>
      <c r="B9747" t="s">
        <v>286</v>
      </c>
      <c r="C9747" s="134">
        <v>45351</v>
      </c>
      <c r="D9747">
        <v>11040209</v>
      </c>
      <c r="E9747" t="s">
        <v>215</v>
      </c>
      <c r="F9747" t="s">
        <v>466</v>
      </c>
      <c r="G9747">
        <v>0</v>
      </c>
      <c r="H9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47" cm="1">
        <f t="array" ref="I9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7">
        <f>Trial_Balance[[#This Row],[Value]]+Trial_Balance[[#This Row],[Adjustment]]</f>
        <v>0</v>
      </c>
    </row>
    <row r="9748" spans="1:10" hidden="1" x14ac:dyDescent="0.35">
      <c r="A9748">
        <v>1572</v>
      </c>
      <c r="B9748" t="s">
        <v>286</v>
      </c>
      <c r="C9748" s="134">
        <v>45351</v>
      </c>
      <c r="D9748">
        <v>120006</v>
      </c>
      <c r="E9748" t="s">
        <v>177</v>
      </c>
      <c r="F9748" t="s">
        <v>466</v>
      </c>
      <c r="G9748">
        <v>0</v>
      </c>
      <c r="H9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48" cm="1">
        <f t="array" ref="I9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8">
        <f>Trial_Balance[[#This Row],[Value]]+Trial_Balance[[#This Row],[Adjustment]]</f>
        <v>0</v>
      </c>
    </row>
    <row r="9749" spans="1:10" hidden="1" x14ac:dyDescent="0.35">
      <c r="A9749">
        <v>1573</v>
      </c>
      <c r="B9749" t="s">
        <v>286</v>
      </c>
      <c r="C9749" s="134">
        <v>45351</v>
      </c>
      <c r="D9749">
        <v>12000602</v>
      </c>
      <c r="E9749" t="s">
        <v>175</v>
      </c>
      <c r="F9749" t="s">
        <v>466</v>
      </c>
      <c r="G9749">
        <v>0</v>
      </c>
      <c r="H9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49" cm="1">
        <f t="array" ref="I9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9">
        <f>Trial_Balance[[#This Row],[Value]]+Trial_Balance[[#This Row],[Adjustment]]</f>
        <v>0</v>
      </c>
    </row>
    <row r="9750" spans="1:10" hidden="1" x14ac:dyDescent="0.35">
      <c r="A9750">
        <v>1574</v>
      </c>
      <c r="B9750" t="s">
        <v>286</v>
      </c>
      <c r="C9750" s="134">
        <v>45351</v>
      </c>
      <c r="D9750">
        <v>12000603</v>
      </c>
      <c r="E9750" t="s">
        <v>174</v>
      </c>
      <c r="F9750" t="s">
        <v>466</v>
      </c>
      <c r="G9750">
        <v>0</v>
      </c>
      <c r="H9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50" cm="1">
        <f t="array" ref="I9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0">
        <f>Trial_Balance[[#This Row],[Value]]+Trial_Balance[[#This Row],[Adjustment]]</f>
        <v>0</v>
      </c>
    </row>
    <row r="9751" spans="1:10" hidden="1" x14ac:dyDescent="0.35">
      <c r="A9751">
        <v>1575</v>
      </c>
      <c r="B9751" t="s">
        <v>286</v>
      </c>
      <c r="C9751" s="134">
        <v>45351</v>
      </c>
      <c r="D9751">
        <v>12000604</v>
      </c>
      <c r="E9751" t="s">
        <v>268</v>
      </c>
      <c r="F9751" t="s">
        <v>466</v>
      </c>
      <c r="G9751">
        <v>0</v>
      </c>
      <c r="H9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51" cm="1">
        <f t="array" ref="I9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1">
        <f>Trial_Balance[[#This Row],[Value]]+Trial_Balance[[#This Row],[Adjustment]]</f>
        <v>0</v>
      </c>
    </row>
    <row r="9752" spans="1:10" hidden="1" x14ac:dyDescent="0.35">
      <c r="A9752">
        <v>1576</v>
      </c>
      <c r="B9752" t="s">
        <v>286</v>
      </c>
      <c r="C9752" s="134">
        <v>45351</v>
      </c>
      <c r="D9752">
        <v>12000605</v>
      </c>
      <c r="E9752" t="s">
        <v>172</v>
      </c>
      <c r="F9752" t="s">
        <v>466</v>
      </c>
      <c r="G9752">
        <v>0</v>
      </c>
      <c r="H9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752" cm="1">
        <f t="array" ref="I9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2">
        <f>Trial_Balance[[#This Row],[Value]]+Trial_Balance[[#This Row],[Adjustment]]</f>
        <v>0</v>
      </c>
    </row>
    <row r="9753" spans="1:10" hidden="1" x14ac:dyDescent="0.35">
      <c r="A9753">
        <v>1579</v>
      </c>
      <c r="B9753" t="s">
        <v>286</v>
      </c>
      <c r="C9753" s="134">
        <v>45351</v>
      </c>
      <c r="D9753">
        <v>2101</v>
      </c>
      <c r="E9753" t="s">
        <v>169</v>
      </c>
      <c r="F9753" t="s">
        <v>466</v>
      </c>
      <c r="G9753">
        <v>0</v>
      </c>
      <c r="H9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3" cm="1">
        <f t="array" ref="I9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3">
        <f>Trial_Balance[[#This Row],[Value]]+Trial_Balance[[#This Row],[Adjustment]]</f>
        <v>0</v>
      </c>
    </row>
    <row r="9754" spans="1:10" hidden="1" x14ac:dyDescent="0.35">
      <c r="A9754">
        <v>1580</v>
      </c>
      <c r="B9754" t="s">
        <v>286</v>
      </c>
      <c r="C9754" s="134">
        <v>45351</v>
      </c>
      <c r="D9754">
        <v>210101</v>
      </c>
      <c r="E9754" t="s">
        <v>168</v>
      </c>
      <c r="F9754" t="s">
        <v>466</v>
      </c>
      <c r="G9754">
        <v>0</v>
      </c>
      <c r="H9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4" cm="1">
        <f t="array" ref="I9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4">
        <f>Trial_Balance[[#This Row],[Value]]+Trial_Balance[[#This Row],[Adjustment]]</f>
        <v>0</v>
      </c>
    </row>
    <row r="9755" spans="1:10" hidden="1" x14ac:dyDescent="0.35">
      <c r="A9755">
        <v>1581</v>
      </c>
      <c r="B9755" t="s">
        <v>286</v>
      </c>
      <c r="C9755" s="134">
        <v>45351</v>
      </c>
      <c r="D9755">
        <v>210102</v>
      </c>
      <c r="E9755" t="s">
        <v>167</v>
      </c>
      <c r="F9755" t="s">
        <v>466</v>
      </c>
      <c r="G9755">
        <v>0</v>
      </c>
      <c r="H9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5" cm="1">
        <f t="array" ref="I9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5">
        <f>Trial_Balance[[#This Row],[Value]]+Trial_Balance[[#This Row],[Adjustment]]</f>
        <v>0</v>
      </c>
    </row>
    <row r="9756" spans="1:10" hidden="1" x14ac:dyDescent="0.35">
      <c r="A9756">
        <v>1582</v>
      </c>
      <c r="B9756" t="s">
        <v>286</v>
      </c>
      <c r="C9756" s="134">
        <v>45351</v>
      </c>
      <c r="D9756">
        <v>2102</v>
      </c>
      <c r="E9756" t="s">
        <v>164</v>
      </c>
      <c r="F9756" t="s">
        <v>466</v>
      </c>
      <c r="G9756">
        <v>0</v>
      </c>
      <c r="H9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6" cm="1">
        <f t="array" ref="I9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6">
        <f>Trial_Balance[[#This Row],[Value]]+Trial_Balance[[#This Row],[Adjustment]]</f>
        <v>0</v>
      </c>
    </row>
    <row r="9757" spans="1:10" hidden="1" x14ac:dyDescent="0.35">
      <c r="A9757">
        <v>1583</v>
      </c>
      <c r="B9757" t="s">
        <v>286</v>
      </c>
      <c r="C9757" s="134">
        <v>45351</v>
      </c>
      <c r="D9757">
        <v>210201</v>
      </c>
      <c r="E9757" t="s">
        <v>163</v>
      </c>
      <c r="F9757" t="s">
        <v>466</v>
      </c>
      <c r="G9757">
        <v>0</v>
      </c>
      <c r="H9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7" cm="1">
        <f t="array" ref="I9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7">
        <f>Trial_Balance[[#This Row],[Value]]+Trial_Balance[[#This Row],[Adjustment]]</f>
        <v>0</v>
      </c>
    </row>
    <row r="9758" spans="1:10" hidden="1" x14ac:dyDescent="0.35">
      <c r="A9758">
        <v>1584</v>
      </c>
      <c r="B9758" t="s">
        <v>286</v>
      </c>
      <c r="C9758" s="134">
        <v>45351</v>
      </c>
      <c r="D9758">
        <v>210202</v>
      </c>
      <c r="E9758" t="s">
        <v>162</v>
      </c>
      <c r="F9758" t="s">
        <v>466</v>
      </c>
      <c r="G9758">
        <v>0</v>
      </c>
      <c r="H9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8" cm="1">
        <f t="array" ref="I9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8">
        <f>Trial_Balance[[#This Row],[Value]]+Trial_Balance[[#This Row],[Adjustment]]</f>
        <v>0</v>
      </c>
    </row>
    <row r="9759" spans="1:10" hidden="1" x14ac:dyDescent="0.35">
      <c r="A9759">
        <v>1585</v>
      </c>
      <c r="B9759" t="s">
        <v>286</v>
      </c>
      <c r="C9759" s="134">
        <v>45351</v>
      </c>
      <c r="D9759">
        <v>2103</v>
      </c>
      <c r="E9759" t="s">
        <v>161</v>
      </c>
      <c r="F9759" t="s">
        <v>466</v>
      </c>
      <c r="G9759">
        <v>0</v>
      </c>
      <c r="H9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59" cm="1">
        <f t="array" ref="I9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9">
        <f>Trial_Balance[[#This Row],[Value]]+Trial_Balance[[#This Row],[Adjustment]]</f>
        <v>0</v>
      </c>
    </row>
    <row r="9760" spans="1:10" hidden="1" x14ac:dyDescent="0.35">
      <c r="A9760">
        <v>1586</v>
      </c>
      <c r="B9760" t="s">
        <v>286</v>
      </c>
      <c r="C9760" s="134">
        <v>45351</v>
      </c>
      <c r="D9760">
        <v>210301</v>
      </c>
      <c r="E9760" t="s">
        <v>160</v>
      </c>
      <c r="F9760" t="s">
        <v>466</v>
      </c>
      <c r="G9760">
        <v>0</v>
      </c>
      <c r="H9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0" cm="1">
        <f t="array" ref="I9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0">
        <f>Trial_Balance[[#This Row],[Value]]+Trial_Balance[[#This Row],[Adjustment]]</f>
        <v>0</v>
      </c>
    </row>
    <row r="9761" spans="1:10" hidden="1" x14ac:dyDescent="0.35">
      <c r="A9761">
        <v>1587</v>
      </c>
      <c r="B9761" t="s">
        <v>286</v>
      </c>
      <c r="C9761" s="134">
        <v>45351</v>
      </c>
      <c r="D9761">
        <v>210303</v>
      </c>
      <c r="E9761" t="s">
        <v>158</v>
      </c>
      <c r="F9761" t="s">
        <v>466</v>
      </c>
      <c r="G9761">
        <v>0</v>
      </c>
      <c r="H9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1" cm="1">
        <f t="array" ref="I9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1">
        <f>Trial_Balance[[#This Row],[Value]]+Trial_Balance[[#This Row],[Adjustment]]</f>
        <v>0</v>
      </c>
    </row>
    <row r="9762" spans="1:10" hidden="1" x14ac:dyDescent="0.35">
      <c r="A9762">
        <v>1588</v>
      </c>
      <c r="B9762" t="s">
        <v>286</v>
      </c>
      <c r="C9762" s="134">
        <v>45351</v>
      </c>
      <c r="D9762">
        <v>210305</v>
      </c>
      <c r="E9762" t="s">
        <v>156</v>
      </c>
      <c r="F9762" t="s">
        <v>466</v>
      </c>
      <c r="G9762">
        <v>0</v>
      </c>
      <c r="H9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2" cm="1">
        <f t="array" ref="I9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2">
        <f>Trial_Balance[[#This Row],[Value]]+Trial_Balance[[#This Row],[Adjustment]]</f>
        <v>0</v>
      </c>
    </row>
    <row r="9763" spans="1:10" hidden="1" x14ac:dyDescent="0.35">
      <c r="A9763">
        <v>1589</v>
      </c>
      <c r="B9763" t="s">
        <v>286</v>
      </c>
      <c r="C9763" s="134">
        <v>45351</v>
      </c>
      <c r="D9763">
        <v>2104</v>
      </c>
      <c r="E9763" t="s">
        <v>151</v>
      </c>
      <c r="F9763" t="s">
        <v>466</v>
      </c>
      <c r="G9763">
        <v>0</v>
      </c>
      <c r="H9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3" cm="1">
        <f t="array" ref="I9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3">
        <f>Trial_Balance[[#This Row],[Value]]+Trial_Balance[[#This Row],[Adjustment]]</f>
        <v>0</v>
      </c>
    </row>
    <row r="9764" spans="1:10" hidden="1" x14ac:dyDescent="0.35">
      <c r="A9764">
        <v>1590</v>
      </c>
      <c r="B9764" t="s">
        <v>286</v>
      </c>
      <c r="C9764" s="134">
        <v>45351</v>
      </c>
      <c r="D9764">
        <v>210401</v>
      </c>
      <c r="E9764" t="s">
        <v>150</v>
      </c>
      <c r="F9764" t="s">
        <v>466</v>
      </c>
      <c r="G9764">
        <v>0</v>
      </c>
      <c r="H9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4" cm="1">
        <f t="array" ref="I9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4">
        <f>Trial_Balance[[#This Row],[Value]]+Trial_Balance[[#This Row],[Adjustment]]</f>
        <v>0</v>
      </c>
    </row>
    <row r="9765" spans="1:10" hidden="1" x14ac:dyDescent="0.35">
      <c r="A9765">
        <v>1591</v>
      </c>
      <c r="B9765" t="s">
        <v>286</v>
      </c>
      <c r="C9765" s="134">
        <v>45351</v>
      </c>
      <c r="D9765">
        <v>210402</v>
      </c>
      <c r="E9765" t="s">
        <v>149</v>
      </c>
      <c r="F9765" t="s">
        <v>466</v>
      </c>
      <c r="G9765">
        <v>0</v>
      </c>
      <c r="H9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5" cm="1">
        <f t="array" ref="I9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5">
        <f>Trial_Balance[[#This Row],[Value]]+Trial_Balance[[#This Row],[Adjustment]]</f>
        <v>0</v>
      </c>
    </row>
    <row r="9766" spans="1:10" hidden="1" x14ac:dyDescent="0.35">
      <c r="A9766">
        <v>1592</v>
      </c>
      <c r="B9766" t="s">
        <v>286</v>
      </c>
      <c r="C9766" s="134">
        <v>45351</v>
      </c>
      <c r="D9766">
        <v>210403</v>
      </c>
      <c r="E9766" t="s">
        <v>148</v>
      </c>
      <c r="F9766" t="s">
        <v>466</v>
      </c>
      <c r="G9766">
        <v>0</v>
      </c>
      <c r="H9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6" cm="1">
        <f t="array" ref="I9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6">
        <f>Trial_Balance[[#This Row],[Value]]+Trial_Balance[[#This Row],[Adjustment]]</f>
        <v>0</v>
      </c>
    </row>
    <row r="9767" spans="1:10" hidden="1" x14ac:dyDescent="0.35">
      <c r="A9767">
        <v>1593</v>
      </c>
      <c r="B9767" t="s">
        <v>286</v>
      </c>
      <c r="C9767" s="134">
        <v>45351</v>
      </c>
      <c r="D9767">
        <v>210404</v>
      </c>
      <c r="E9767" t="s">
        <v>147</v>
      </c>
      <c r="F9767" t="s">
        <v>466</v>
      </c>
      <c r="G9767">
        <v>0</v>
      </c>
      <c r="H9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7" cm="1">
        <f t="array" ref="I9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7">
        <f>Trial_Balance[[#This Row],[Value]]+Trial_Balance[[#This Row],[Adjustment]]</f>
        <v>0</v>
      </c>
    </row>
    <row r="9768" spans="1:10" hidden="1" x14ac:dyDescent="0.35">
      <c r="A9768">
        <v>1594</v>
      </c>
      <c r="B9768" t="s">
        <v>286</v>
      </c>
      <c r="C9768" s="134">
        <v>45351</v>
      </c>
      <c r="D9768">
        <v>210405</v>
      </c>
      <c r="E9768" t="s">
        <v>146</v>
      </c>
      <c r="F9768" t="s">
        <v>466</v>
      </c>
      <c r="G9768">
        <v>0</v>
      </c>
      <c r="H9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8" cm="1">
        <f t="array" ref="I9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8">
        <f>Trial_Balance[[#This Row],[Value]]+Trial_Balance[[#This Row],[Adjustment]]</f>
        <v>0</v>
      </c>
    </row>
    <row r="9769" spans="1:10" hidden="1" x14ac:dyDescent="0.35">
      <c r="A9769">
        <v>1595</v>
      </c>
      <c r="B9769" t="s">
        <v>286</v>
      </c>
      <c r="C9769" s="134">
        <v>45351</v>
      </c>
      <c r="D9769">
        <v>2105</v>
      </c>
      <c r="E9769" t="s">
        <v>144</v>
      </c>
      <c r="F9769" t="s">
        <v>466</v>
      </c>
      <c r="G9769">
        <v>0</v>
      </c>
      <c r="H9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69" cm="1">
        <f t="array" ref="I9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9">
        <f>Trial_Balance[[#This Row],[Value]]+Trial_Balance[[#This Row],[Adjustment]]</f>
        <v>0</v>
      </c>
    </row>
    <row r="9770" spans="1:10" hidden="1" x14ac:dyDescent="0.35">
      <c r="A9770">
        <v>1596</v>
      </c>
      <c r="B9770" t="s">
        <v>286</v>
      </c>
      <c r="C9770" s="134">
        <v>45351</v>
      </c>
      <c r="D9770">
        <v>210501</v>
      </c>
      <c r="E9770" t="s">
        <v>143</v>
      </c>
      <c r="F9770" t="s">
        <v>466</v>
      </c>
      <c r="G9770">
        <v>0</v>
      </c>
      <c r="H9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0" cm="1">
        <f t="array" ref="I9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0">
        <f>Trial_Balance[[#This Row],[Value]]+Trial_Balance[[#This Row],[Adjustment]]</f>
        <v>0</v>
      </c>
    </row>
    <row r="9771" spans="1:10" hidden="1" x14ac:dyDescent="0.35">
      <c r="A9771">
        <v>1597</v>
      </c>
      <c r="B9771" t="s">
        <v>286</v>
      </c>
      <c r="C9771" s="134">
        <v>45351</v>
      </c>
      <c r="D9771">
        <v>210502</v>
      </c>
      <c r="E9771" t="s">
        <v>142</v>
      </c>
      <c r="F9771" t="s">
        <v>466</v>
      </c>
      <c r="G9771">
        <v>0</v>
      </c>
      <c r="H9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1" cm="1">
        <f t="array" ref="I9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1">
        <f>Trial_Balance[[#This Row],[Value]]+Trial_Balance[[#This Row],[Adjustment]]</f>
        <v>0</v>
      </c>
    </row>
    <row r="9772" spans="1:10" hidden="1" x14ac:dyDescent="0.35">
      <c r="A9772">
        <v>1598</v>
      </c>
      <c r="B9772" t="s">
        <v>286</v>
      </c>
      <c r="C9772" s="134">
        <v>45351</v>
      </c>
      <c r="D9772">
        <v>210503</v>
      </c>
      <c r="E9772" t="s">
        <v>141</v>
      </c>
      <c r="F9772" t="s">
        <v>466</v>
      </c>
      <c r="G9772">
        <v>0</v>
      </c>
      <c r="H9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2" cm="1">
        <f t="array" ref="I9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2">
        <f>Trial_Balance[[#This Row],[Value]]+Trial_Balance[[#This Row],[Adjustment]]</f>
        <v>0</v>
      </c>
    </row>
    <row r="9773" spans="1:10" hidden="1" x14ac:dyDescent="0.35">
      <c r="A9773">
        <v>1599</v>
      </c>
      <c r="B9773" t="s">
        <v>286</v>
      </c>
      <c r="C9773" s="134">
        <v>45351</v>
      </c>
      <c r="D9773">
        <v>210504</v>
      </c>
      <c r="E9773" t="s">
        <v>140</v>
      </c>
      <c r="F9773" t="s">
        <v>466</v>
      </c>
      <c r="G9773">
        <v>0</v>
      </c>
      <c r="H9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3" cm="1">
        <f t="array" ref="I9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3">
        <f>Trial_Balance[[#This Row],[Value]]+Trial_Balance[[#This Row],[Adjustment]]</f>
        <v>0</v>
      </c>
    </row>
    <row r="9774" spans="1:10" hidden="1" x14ac:dyDescent="0.35">
      <c r="A9774">
        <v>1600</v>
      </c>
      <c r="B9774" t="s">
        <v>286</v>
      </c>
      <c r="C9774" s="134">
        <v>45351</v>
      </c>
      <c r="D9774">
        <v>2106</v>
      </c>
      <c r="E9774" t="s">
        <v>138</v>
      </c>
      <c r="F9774" t="s">
        <v>466</v>
      </c>
      <c r="G9774">
        <v>0</v>
      </c>
      <c r="H9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4" cm="1">
        <f t="array" ref="I9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4">
        <f>Trial_Balance[[#This Row],[Value]]+Trial_Balance[[#This Row],[Adjustment]]</f>
        <v>0</v>
      </c>
    </row>
    <row r="9775" spans="1:10" hidden="1" x14ac:dyDescent="0.35">
      <c r="A9775">
        <v>1601</v>
      </c>
      <c r="B9775" t="s">
        <v>286</v>
      </c>
      <c r="C9775" s="134">
        <v>45351</v>
      </c>
      <c r="D9775">
        <v>2201</v>
      </c>
      <c r="E9775" t="s">
        <v>133</v>
      </c>
      <c r="F9775" t="s">
        <v>466</v>
      </c>
      <c r="G9775">
        <v>0</v>
      </c>
      <c r="H9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5" cm="1">
        <f t="array" ref="I9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5">
        <f>Trial_Balance[[#This Row],[Value]]+Trial_Balance[[#This Row],[Adjustment]]</f>
        <v>0</v>
      </c>
    </row>
    <row r="9776" spans="1:10" hidden="1" x14ac:dyDescent="0.35">
      <c r="A9776">
        <v>1602</v>
      </c>
      <c r="B9776" t="s">
        <v>286</v>
      </c>
      <c r="C9776" s="134">
        <v>45351</v>
      </c>
      <c r="D9776">
        <v>220101</v>
      </c>
      <c r="E9776" t="s">
        <v>132</v>
      </c>
      <c r="F9776" t="s">
        <v>466</v>
      </c>
      <c r="G9776">
        <v>0</v>
      </c>
      <c r="H9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76" cm="1">
        <f t="array" ref="I9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6">
        <f>Trial_Balance[[#This Row],[Value]]+Trial_Balance[[#This Row],[Adjustment]]</f>
        <v>0</v>
      </c>
    </row>
    <row r="9777" spans="1:10" hidden="1" x14ac:dyDescent="0.35">
      <c r="A9777">
        <v>1603</v>
      </c>
      <c r="B9777" t="s">
        <v>286</v>
      </c>
      <c r="C9777" s="134">
        <v>45351</v>
      </c>
      <c r="D9777">
        <v>3000</v>
      </c>
      <c r="E9777" t="s">
        <v>131</v>
      </c>
      <c r="F9777" t="s">
        <v>466</v>
      </c>
      <c r="G9777">
        <v>0</v>
      </c>
      <c r="H9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777" cm="1">
        <f t="array" ref="I9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7">
        <f>Trial_Balance[[#This Row],[Value]]+Trial_Balance[[#This Row],[Adjustment]]</f>
        <v>0</v>
      </c>
    </row>
    <row r="9778" spans="1:10" hidden="1" x14ac:dyDescent="0.35">
      <c r="A9778">
        <v>1604</v>
      </c>
      <c r="B9778" t="s">
        <v>286</v>
      </c>
      <c r="C9778" s="134">
        <v>45351</v>
      </c>
      <c r="D9778">
        <v>300001</v>
      </c>
      <c r="E9778" t="s">
        <v>130</v>
      </c>
      <c r="F9778" t="s">
        <v>466</v>
      </c>
      <c r="G9778">
        <v>0</v>
      </c>
      <c r="H9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778" cm="1">
        <f t="array" ref="I9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8">
        <f>Trial_Balance[[#This Row],[Value]]+Trial_Balance[[#This Row],[Adjustment]]</f>
        <v>0</v>
      </c>
    </row>
    <row r="9779" spans="1:10" hidden="1" x14ac:dyDescent="0.35">
      <c r="A9779">
        <v>1605</v>
      </c>
      <c r="B9779" t="s">
        <v>286</v>
      </c>
      <c r="C9779" s="134">
        <v>45351</v>
      </c>
      <c r="D9779">
        <v>300004</v>
      </c>
      <c r="E9779" t="s">
        <v>128</v>
      </c>
      <c r="F9779" t="s">
        <v>466</v>
      </c>
      <c r="G9779">
        <v>0</v>
      </c>
      <c r="H9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779" cm="1">
        <f t="array" ref="I9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9">
        <f>Trial_Balance[[#This Row],[Value]]+Trial_Balance[[#This Row],[Adjustment]]</f>
        <v>0</v>
      </c>
    </row>
    <row r="9780" spans="1:10" hidden="1" x14ac:dyDescent="0.35">
      <c r="A9780">
        <v>1606</v>
      </c>
      <c r="B9780" t="s">
        <v>286</v>
      </c>
      <c r="C9780" s="134">
        <v>45351</v>
      </c>
      <c r="D9780">
        <v>4000</v>
      </c>
      <c r="E9780" t="s">
        <v>127</v>
      </c>
      <c r="F9780" t="s">
        <v>466</v>
      </c>
      <c r="G9780">
        <v>0</v>
      </c>
      <c r="H9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0" cm="1">
        <f t="array" ref="I9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0">
        <f>Trial_Balance[[#This Row],[Value]]+Trial_Balance[[#This Row],[Adjustment]]</f>
        <v>0</v>
      </c>
    </row>
    <row r="9781" spans="1:10" hidden="1" x14ac:dyDescent="0.35">
      <c r="A9781">
        <v>1607</v>
      </c>
      <c r="B9781" t="s">
        <v>286</v>
      </c>
      <c r="C9781" s="134">
        <v>45351</v>
      </c>
      <c r="D9781">
        <v>400001</v>
      </c>
      <c r="E9781" t="s">
        <v>126</v>
      </c>
      <c r="F9781" t="s">
        <v>466</v>
      </c>
      <c r="G9781">
        <v>0</v>
      </c>
      <c r="H9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1" cm="1">
        <f t="array" ref="I9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1">
        <f>Trial_Balance[[#This Row],[Value]]+Trial_Balance[[#This Row],[Adjustment]]</f>
        <v>0</v>
      </c>
    </row>
    <row r="9782" spans="1:10" hidden="1" x14ac:dyDescent="0.35">
      <c r="A9782">
        <v>1608</v>
      </c>
      <c r="B9782" t="s">
        <v>286</v>
      </c>
      <c r="C9782" s="134">
        <v>45351</v>
      </c>
      <c r="D9782">
        <v>40000101</v>
      </c>
      <c r="E9782" t="s">
        <v>125</v>
      </c>
      <c r="F9782" t="s">
        <v>466</v>
      </c>
      <c r="G9782">
        <v>0</v>
      </c>
      <c r="H9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2" cm="1">
        <f t="array" ref="I9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2">
        <f>Trial_Balance[[#This Row],[Value]]+Trial_Balance[[#This Row],[Adjustment]]</f>
        <v>0</v>
      </c>
    </row>
    <row r="9783" spans="1:10" hidden="1" x14ac:dyDescent="0.35">
      <c r="A9783">
        <v>1609</v>
      </c>
      <c r="B9783" t="s">
        <v>286</v>
      </c>
      <c r="C9783" s="134">
        <v>45351</v>
      </c>
      <c r="D9783">
        <v>40000103</v>
      </c>
      <c r="E9783" t="s">
        <v>123</v>
      </c>
      <c r="F9783" t="s">
        <v>466</v>
      </c>
      <c r="G9783">
        <v>0</v>
      </c>
      <c r="H9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3" cm="1">
        <f t="array" ref="I9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3">
        <f>Trial_Balance[[#This Row],[Value]]+Trial_Balance[[#This Row],[Adjustment]]</f>
        <v>0</v>
      </c>
    </row>
    <row r="9784" spans="1:10" hidden="1" x14ac:dyDescent="0.35">
      <c r="A9784">
        <v>1610</v>
      </c>
      <c r="B9784" t="s">
        <v>286</v>
      </c>
      <c r="C9784" s="134">
        <v>45351</v>
      </c>
      <c r="D9784">
        <v>40000104</v>
      </c>
      <c r="E9784" t="s">
        <v>122</v>
      </c>
      <c r="F9784" t="s">
        <v>466</v>
      </c>
      <c r="G9784">
        <v>0</v>
      </c>
      <c r="H9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4" cm="1">
        <f t="array" ref="I9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4">
        <f>Trial_Balance[[#This Row],[Value]]+Trial_Balance[[#This Row],[Adjustment]]</f>
        <v>0</v>
      </c>
    </row>
    <row r="9785" spans="1:10" hidden="1" x14ac:dyDescent="0.35">
      <c r="A9785">
        <v>1611</v>
      </c>
      <c r="B9785" t="s">
        <v>286</v>
      </c>
      <c r="C9785" s="134">
        <v>45351</v>
      </c>
      <c r="D9785">
        <v>40000105</v>
      </c>
      <c r="E9785" t="s">
        <v>121</v>
      </c>
      <c r="F9785" t="s">
        <v>466</v>
      </c>
      <c r="G9785">
        <v>0</v>
      </c>
      <c r="H9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5" cm="1">
        <f t="array" ref="I9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5">
        <f>Trial_Balance[[#This Row],[Value]]+Trial_Balance[[#This Row],[Adjustment]]</f>
        <v>0</v>
      </c>
    </row>
    <row r="9786" spans="1:10" hidden="1" x14ac:dyDescent="0.35">
      <c r="A9786">
        <v>1612</v>
      </c>
      <c r="B9786" t="s">
        <v>286</v>
      </c>
      <c r="C9786" s="134">
        <v>45351</v>
      </c>
      <c r="D9786">
        <v>400002</v>
      </c>
      <c r="E9786" t="s">
        <v>119</v>
      </c>
      <c r="F9786" t="s">
        <v>466</v>
      </c>
      <c r="G9786">
        <v>0</v>
      </c>
      <c r="H9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6" cm="1">
        <f t="array" ref="I9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6">
        <f>Trial_Balance[[#This Row],[Value]]+Trial_Balance[[#This Row],[Adjustment]]</f>
        <v>0</v>
      </c>
    </row>
    <row r="9787" spans="1:10" hidden="1" x14ac:dyDescent="0.35">
      <c r="A9787">
        <v>1613</v>
      </c>
      <c r="B9787" t="s">
        <v>286</v>
      </c>
      <c r="C9787" s="134">
        <v>45351</v>
      </c>
      <c r="D9787">
        <v>40000201</v>
      </c>
      <c r="E9787" t="s">
        <v>118</v>
      </c>
      <c r="F9787" t="s">
        <v>466</v>
      </c>
      <c r="G9787">
        <v>0</v>
      </c>
      <c r="H9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7" cm="1">
        <f t="array" ref="I9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7">
        <f>Trial_Balance[[#This Row],[Value]]+Trial_Balance[[#This Row],[Adjustment]]</f>
        <v>0</v>
      </c>
    </row>
    <row r="9788" spans="1:10" hidden="1" x14ac:dyDescent="0.35">
      <c r="A9788">
        <v>1614</v>
      </c>
      <c r="B9788" t="s">
        <v>286</v>
      </c>
      <c r="C9788" s="134">
        <v>45351</v>
      </c>
      <c r="D9788">
        <v>40000202</v>
      </c>
      <c r="E9788" t="s">
        <v>117</v>
      </c>
      <c r="F9788" t="s">
        <v>466</v>
      </c>
      <c r="G9788">
        <v>0</v>
      </c>
      <c r="H9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8" cm="1">
        <f t="array" ref="I9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8">
        <f>Trial_Balance[[#This Row],[Value]]+Trial_Balance[[#This Row],[Adjustment]]</f>
        <v>0</v>
      </c>
    </row>
    <row r="9789" spans="1:10" hidden="1" x14ac:dyDescent="0.35">
      <c r="A9789">
        <v>1615</v>
      </c>
      <c r="B9789" t="s">
        <v>286</v>
      </c>
      <c r="C9789" s="134">
        <v>45351</v>
      </c>
      <c r="D9789">
        <v>40000203</v>
      </c>
      <c r="E9789" t="s">
        <v>116</v>
      </c>
      <c r="F9789" t="s">
        <v>466</v>
      </c>
      <c r="G9789">
        <v>0</v>
      </c>
      <c r="H9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789" cm="1">
        <f t="array" ref="I9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9">
        <f>Trial_Balance[[#This Row],[Value]]+Trial_Balance[[#This Row],[Adjustment]]</f>
        <v>0</v>
      </c>
    </row>
    <row r="9790" spans="1:10" hidden="1" x14ac:dyDescent="0.35">
      <c r="A9790">
        <v>1635</v>
      </c>
      <c r="B9790" t="s">
        <v>286</v>
      </c>
      <c r="C9790" s="134">
        <v>45351</v>
      </c>
      <c r="D9790">
        <v>50000703</v>
      </c>
      <c r="E9790" t="s">
        <v>90</v>
      </c>
      <c r="F9790" t="s">
        <v>466</v>
      </c>
      <c r="G9790">
        <v>0</v>
      </c>
      <c r="H9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90" cm="1">
        <f t="array" ref="I9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0">
        <f>Trial_Balance[[#This Row],[Value]]+Trial_Balance[[#This Row],[Adjustment]]</f>
        <v>0</v>
      </c>
    </row>
    <row r="9791" spans="1:10" hidden="1" x14ac:dyDescent="0.35">
      <c r="A9791">
        <v>1650</v>
      </c>
      <c r="B9791" t="s">
        <v>286</v>
      </c>
      <c r="C9791" s="134">
        <v>45351</v>
      </c>
      <c r="D9791">
        <v>6000</v>
      </c>
      <c r="E9791" t="s">
        <v>74</v>
      </c>
      <c r="F9791" t="s">
        <v>466</v>
      </c>
      <c r="G9791">
        <v>0</v>
      </c>
      <c r="H9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791" cm="1">
        <f t="array" ref="I9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1">
        <f>Trial_Balance[[#This Row],[Value]]+Trial_Balance[[#This Row],[Adjustment]]</f>
        <v>0</v>
      </c>
    </row>
    <row r="9792" spans="1:10" hidden="1" x14ac:dyDescent="0.35">
      <c r="A9792">
        <v>1662</v>
      </c>
      <c r="B9792" t="s">
        <v>286</v>
      </c>
      <c r="C9792" s="134">
        <v>45351</v>
      </c>
      <c r="D9792">
        <v>600003</v>
      </c>
      <c r="E9792" t="s">
        <v>57</v>
      </c>
      <c r="F9792" t="s">
        <v>466</v>
      </c>
      <c r="G9792">
        <v>0</v>
      </c>
      <c r="H9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792" cm="1">
        <f t="array" ref="I9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2">
        <f>Trial_Balance[[#This Row],[Value]]+Trial_Balance[[#This Row],[Adjustment]]</f>
        <v>0</v>
      </c>
    </row>
    <row r="9793" spans="1:10" hidden="1" x14ac:dyDescent="0.35">
      <c r="A9793">
        <v>1684</v>
      </c>
      <c r="B9793" t="s">
        <v>286</v>
      </c>
      <c r="C9793" s="134">
        <v>45351</v>
      </c>
      <c r="D9793">
        <v>60000327</v>
      </c>
      <c r="E9793" t="s">
        <v>31</v>
      </c>
      <c r="F9793" t="s">
        <v>466</v>
      </c>
      <c r="G9793">
        <v>0</v>
      </c>
      <c r="H9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793" cm="1">
        <f t="array" ref="I9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3">
        <f>Trial_Balance[[#This Row],[Value]]+Trial_Balance[[#This Row],[Adjustment]]</f>
        <v>0</v>
      </c>
    </row>
    <row r="9794" spans="1:10" hidden="1" x14ac:dyDescent="0.35">
      <c r="A9794">
        <v>1689</v>
      </c>
      <c r="B9794" t="s">
        <v>286</v>
      </c>
      <c r="C9794" s="134">
        <v>45351</v>
      </c>
      <c r="D9794">
        <v>700000</v>
      </c>
      <c r="E9794" t="s">
        <v>23</v>
      </c>
      <c r="F9794" t="s">
        <v>466</v>
      </c>
      <c r="G9794">
        <v>0</v>
      </c>
      <c r="H9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94" cm="1">
        <f t="array" ref="I9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4">
        <f>Trial_Balance[[#This Row],[Value]]+Trial_Balance[[#This Row],[Adjustment]]</f>
        <v>0</v>
      </c>
    </row>
    <row r="9795" spans="1:10" hidden="1" x14ac:dyDescent="0.35">
      <c r="A9795">
        <v>1690</v>
      </c>
      <c r="B9795" t="s">
        <v>286</v>
      </c>
      <c r="C9795" s="134">
        <v>45351</v>
      </c>
      <c r="D9795">
        <v>70000001</v>
      </c>
      <c r="E9795" t="s">
        <v>22</v>
      </c>
      <c r="F9795" t="s">
        <v>466</v>
      </c>
      <c r="G9795">
        <v>0</v>
      </c>
      <c r="H9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95" cm="1">
        <f t="array" ref="I9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5">
        <f>Trial_Balance[[#This Row],[Value]]+Trial_Balance[[#This Row],[Adjustment]]</f>
        <v>0</v>
      </c>
    </row>
    <row r="9796" spans="1:10" hidden="1" x14ac:dyDescent="0.35">
      <c r="A9796">
        <v>1691</v>
      </c>
      <c r="B9796" t="s">
        <v>286</v>
      </c>
      <c r="C9796" s="134">
        <v>45351</v>
      </c>
      <c r="D9796">
        <v>70000002</v>
      </c>
      <c r="E9796" t="s">
        <v>21</v>
      </c>
      <c r="F9796" t="s">
        <v>466</v>
      </c>
      <c r="G9796">
        <v>0</v>
      </c>
      <c r="H9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96" cm="1">
        <f t="array" ref="I9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6">
        <f>Trial_Balance[[#This Row],[Value]]+Trial_Balance[[#This Row],[Adjustment]]</f>
        <v>0</v>
      </c>
    </row>
    <row r="9797" spans="1:10" hidden="1" x14ac:dyDescent="0.35">
      <c r="A9797">
        <v>1692</v>
      </c>
      <c r="B9797" t="s">
        <v>286</v>
      </c>
      <c r="C9797" s="134">
        <v>45351</v>
      </c>
      <c r="D9797">
        <v>70000004</v>
      </c>
      <c r="E9797" t="s">
        <v>19</v>
      </c>
      <c r="F9797" t="s">
        <v>466</v>
      </c>
      <c r="G9797">
        <v>0</v>
      </c>
      <c r="H9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797" cm="1">
        <f t="array" ref="I9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7">
        <f>Trial_Balance[[#This Row],[Value]]+Trial_Balance[[#This Row],[Adjustment]]</f>
        <v>0</v>
      </c>
    </row>
    <row r="9798" spans="1:10" hidden="1" x14ac:dyDescent="0.35">
      <c r="A9798">
        <v>1700</v>
      </c>
      <c r="B9798" t="s">
        <v>286</v>
      </c>
      <c r="C9798" s="134">
        <v>45351</v>
      </c>
      <c r="D9798">
        <v>80000009</v>
      </c>
      <c r="E9798" t="s">
        <v>13</v>
      </c>
      <c r="F9798" t="s">
        <v>466</v>
      </c>
      <c r="G9798">
        <v>0</v>
      </c>
      <c r="H9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798" cm="1">
        <f t="array" ref="I9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8">
        <f>Trial_Balance[[#This Row],[Value]]+Trial_Balance[[#This Row],[Adjustment]]</f>
        <v>0</v>
      </c>
    </row>
    <row r="9799" spans="1:10" hidden="1" x14ac:dyDescent="0.35">
      <c r="A9799">
        <v>1701</v>
      </c>
      <c r="B9799" t="s">
        <v>286</v>
      </c>
      <c r="C9799" s="134">
        <v>45351</v>
      </c>
      <c r="D9799">
        <v>8000000902</v>
      </c>
      <c r="E9799" t="s">
        <v>11</v>
      </c>
      <c r="F9799" t="s">
        <v>466</v>
      </c>
      <c r="G9799">
        <v>0</v>
      </c>
      <c r="H9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799" cm="1">
        <f t="array" ref="I9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9">
        <f>Trial_Balance[[#This Row],[Value]]+Trial_Balance[[#This Row],[Adjustment]]</f>
        <v>0</v>
      </c>
    </row>
    <row r="9800" spans="1:10" hidden="1" x14ac:dyDescent="0.35">
      <c r="A9800">
        <v>1702</v>
      </c>
      <c r="B9800" t="s">
        <v>286</v>
      </c>
      <c r="C9800" s="134">
        <v>45351</v>
      </c>
      <c r="D9800">
        <v>80000010</v>
      </c>
      <c r="E9800" t="s">
        <v>10</v>
      </c>
      <c r="F9800" t="s">
        <v>466</v>
      </c>
      <c r="G9800">
        <v>0</v>
      </c>
      <c r="H9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800" cm="1">
        <f t="array" ref="I9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0">
        <f>Trial_Balance[[#This Row],[Value]]+Trial_Balance[[#This Row],[Adjustment]]</f>
        <v>0</v>
      </c>
    </row>
    <row r="9801" spans="1:10" hidden="1" x14ac:dyDescent="0.35">
      <c r="A9801">
        <v>1703</v>
      </c>
      <c r="B9801" t="s">
        <v>286</v>
      </c>
      <c r="C9801" s="134">
        <v>45351</v>
      </c>
      <c r="D9801">
        <v>8000001002</v>
      </c>
      <c r="E9801" t="s">
        <v>8</v>
      </c>
      <c r="F9801" t="s">
        <v>466</v>
      </c>
      <c r="G9801">
        <v>0</v>
      </c>
      <c r="H9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801" cm="1">
        <f t="array" ref="I9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1">
        <f>Trial_Balance[[#This Row],[Value]]+Trial_Balance[[#This Row],[Adjustment]]</f>
        <v>0</v>
      </c>
    </row>
    <row r="9802" spans="1:10" hidden="1" x14ac:dyDescent="0.35">
      <c r="A9802">
        <v>1724</v>
      </c>
      <c r="B9802" t="s">
        <v>285</v>
      </c>
      <c r="C9802" s="134">
        <v>45322</v>
      </c>
      <c r="D9802">
        <v>110146</v>
      </c>
      <c r="E9802" t="s">
        <v>244</v>
      </c>
      <c r="F9802" t="s">
        <v>466</v>
      </c>
      <c r="G9802">
        <v>0</v>
      </c>
      <c r="H9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2" cm="1">
        <f t="array" ref="I9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2">
        <f>Trial_Balance[[#This Row],[Value]]+Trial_Balance[[#This Row],[Adjustment]]</f>
        <v>0</v>
      </c>
    </row>
    <row r="9803" spans="1:10" hidden="1" x14ac:dyDescent="0.35">
      <c r="A9803">
        <v>1743</v>
      </c>
      <c r="B9803" t="s">
        <v>285</v>
      </c>
      <c r="C9803" s="134">
        <v>45322</v>
      </c>
      <c r="D9803">
        <v>11040204</v>
      </c>
      <c r="E9803" t="s">
        <v>220</v>
      </c>
      <c r="F9803" t="s">
        <v>466</v>
      </c>
      <c r="G9803">
        <v>0</v>
      </c>
      <c r="H9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3" cm="1">
        <f t="array" ref="I9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3">
        <f>Trial_Balance[[#This Row],[Value]]+Trial_Balance[[#This Row],[Adjustment]]</f>
        <v>0</v>
      </c>
    </row>
    <row r="9804" spans="1:10" hidden="1" x14ac:dyDescent="0.35">
      <c r="A9804">
        <v>1744</v>
      </c>
      <c r="B9804" t="s">
        <v>285</v>
      </c>
      <c r="C9804" s="134">
        <v>45322</v>
      </c>
      <c r="D9804">
        <v>11040209</v>
      </c>
      <c r="E9804" t="s">
        <v>215</v>
      </c>
      <c r="F9804" t="s">
        <v>466</v>
      </c>
      <c r="G9804">
        <v>0</v>
      </c>
      <c r="H9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4" cm="1">
        <f t="array" ref="I9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4">
        <f>Trial_Balance[[#This Row],[Value]]+Trial_Balance[[#This Row],[Adjustment]]</f>
        <v>0</v>
      </c>
    </row>
    <row r="9805" spans="1:10" hidden="1" x14ac:dyDescent="0.35">
      <c r="A9805">
        <v>1762</v>
      </c>
      <c r="B9805" t="s">
        <v>285</v>
      </c>
      <c r="C9805" s="134">
        <v>45322</v>
      </c>
      <c r="D9805">
        <v>120006</v>
      </c>
      <c r="E9805" t="s">
        <v>177</v>
      </c>
      <c r="F9805" t="s">
        <v>466</v>
      </c>
      <c r="G9805">
        <v>0</v>
      </c>
      <c r="H9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5" cm="1">
        <f t="array" ref="I9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5">
        <f>Trial_Balance[[#This Row],[Value]]+Trial_Balance[[#This Row],[Adjustment]]</f>
        <v>0</v>
      </c>
    </row>
    <row r="9806" spans="1:10" hidden="1" x14ac:dyDescent="0.35">
      <c r="A9806">
        <v>1763</v>
      </c>
      <c r="B9806" t="s">
        <v>285</v>
      </c>
      <c r="C9806" s="134">
        <v>45322</v>
      </c>
      <c r="D9806">
        <v>12000602</v>
      </c>
      <c r="E9806" t="s">
        <v>175</v>
      </c>
      <c r="F9806" t="s">
        <v>466</v>
      </c>
      <c r="G9806">
        <v>0</v>
      </c>
      <c r="H9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6" cm="1">
        <f t="array" ref="I9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6">
        <f>Trial_Balance[[#This Row],[Value]]+Trial_Balance[[#This Row],[Adjustment]]</f>
        <v>0</v>
      </c>
    </row>
    <row r="9807" spans="1:10" hidden="1" x14ac:dyDescent="0.35">
      <c r="A9807">
        <v>1764</v>
      </c>
      <c r="B9807" t="s">
        <v>285</v>
      </c>
      <c r="C9807" s="134">
        <v>45322</v>
      </c>
      <c r="D9807">
        <v>12000603</v>
      </c>
      <c r="E9807" t="s">
        <v>174</v>
      </c>
      <c r="F9807" t="s">
        <v>466</v>
      </c>
      <c r="G9807">
        <v>0</v>
      </c>
      <c r="H9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7" cm="1">
        <f t="array" ref="I9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7">
        <f>Trial_Balance[[#This Row],[Value]]+Trial_Balance[[#This Row],[Adjustment]]</f>
        <v>0</v>
      </c>
    </row>
    <row r="9808" spans="1:10" hidden="1" x14ac:dyDescent="0.35">
      <c r="A9808">
        <v>1765</v>
      </c>
      <c r="B9808" t="s">
        <v>285</v>
      </c>
      <c r="C9808" s="134">
        <v>45322</v>
      </c>
      <c r="D9808">
        <v>12000604</v>
      </c>
      <c r="E9808" t="s">
        <v>268</v>
      </c>
      <c r="F9808" t="s">
        <v>466</v>
      </c>
      <c r="G9808">
        <v>0</v>
      </c>
      <c r="H9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8" cm="1">
        <f t="array" ref="I9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8">
        <f>Trial_Balance[[#This Row],[Value]]+Trial_Balance[[#This Row],[Adjustment]]</f>
        <v>0</v>
      </c>
    </row>
    <row r="9809" spans="1:10" hidden="1" x14ac:dyDescent="0.35">
      <c r="A9809">
        <v>1766</v>
      </c>
      <c r="B9809" t="s">
        <v>285</v>
      </c>
      <c r="C9809" s="134">
        <v>45322</v>
      </c>
      <c r="D9809">
        <v>12000605</v>
      </c>
      <c r="E9809" t="s">
        <v>172</v>
      </c>
      <c r="F9809" t="s">
        <v>466</v>
      </c>
      <c r="G9809">
        <v>0</v>
      </c>
      <c r="H9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09" cm="1">
        <f t="array" ref="I9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9">
        <f>Trial_Balance[[#This Row],[Value]]+Trial_Balance[[#This Row],[Adjustment]]</f>
        <v>0</v>
      </c>
    </row>
    <row r="9810" spans="1:10" hidden="1" x14ac:dyDescent="0.35">
      <c r="A9810">
        <v>1769</v>
      </c>
      <c r="B9810" t="s">
        <v>285</v>
      </c>
      <c r="C9810" s="134">
        <v>45322</v>
      </c>
      <c r="D9810">
        <v>2101</v>
      </c>
      <c r="E9810" t="s">
        <v>169</v>
      </c>
      <c r="F9810" t="s">
        <v>466</v>
      </c>
      <c r="G9810">
        <v>0</v>
      </c>
      <c r="H9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0" cm="1">
        <f t="array" ref="I9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0">
        <f>Trial_Balance[[#This Row],[Value]]+Trial_Balance[[#This Row],[Adjustment]]</f>
        <v>0</v>
      </c>
    </row>
    <row r="9811" spans="1:10" hidden="1" x14ac:dyDescent="0.35">
      <c r="A9811">
        <v>1770</v>
      </c>
      <c r="B9811" t="s">
        <v>285</v>
      </c>
      <c r="C9811" s="134">
        <v>45322</v>
      </c>
      <c r="D9811">
        <v>210101</v>
      </c>
      <c r="E9811" t="s">
        <v>168</v>
      </c>
      <c r="F9811" t="s">
        <v>466</v>
      </c>
      <c r="G9811">
        <v>0</v>
      </c>
      <c r="H9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1" cm="1">
        <f t="array" ref="I9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1">
        <f>Trial_Balance[[#This Row],[Value]]+Trial_Balance[[#This Row],[Adjustment]]</f>
        <v>0</v>
      </c>
    </row>
    <row r="9812" spans="1:10" hidden="1" x14ac:dyDescent="0.35">
      <c r="A9812">
        <v>1771</v>
      </c>
      <c r="B9812" t="s">
        <v>285</v>
      </c>
      <c r="C9812" s="134">
        <v>45322</v>
      </c>
      <c r="D9812">
        <v>210102</v>
      </c>
      <c r="E9812" t="s">
        <v>167</v>
      </c>
      <c r="F9812" t="s">
        <v>466</v>
      </c>
      <c r="G9812">
        <v>0</v>
      </c>
      <c r="H9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2" cm="1">
        <f t="array" ref="I9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2">
        <f>Trial_Balance[[#This Row],[Value]]+Trial_Balance[[#This Row],[Adjustment]]</f>
        <v>0</v>
      </c>
    </row>
    <row r="9813" spans="1:10" hidden="1" x14ac:dyDescent="0.35">
      <c r="A9813">
        <v>1772</v>
      </c>
      <c r="B9813" t="s">
        <v>285</v>
      </c>
      <c r="C9813" s="134">
        <v>45322</v>
      </c>
      <c r="D9813">
        <v>2102</v>
      </c>
      <c r="E9813" t="s">
        <v>164</v>
      </c>
      <c r="F9813" t="s">
        <v>466</v>
      </c>
      <c r="G9813">
        <v>0</v>
      </c>
      <c r="H9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3" cm="1">
        <f t="array" ref="I9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3">
        <f>Trial_Balance[[#This Row],[Value]]+Trial_Balance[[#This Row],[Adjustment]]</f>
        <v>0</v>
      </c>
    </row>
    <row r="9814" spans="1:10" hidden="1" x14ac:dyDescent="0.35">
      <c r="A9814">
        <v>1773</v>
      </c>
      <c r="B9814" t="s">
        <v>285</v>
      </c>
      <c r="C9814" s="134">
        <v>45322</v>
      </c>
      <c r="D9814">
        <v>210201</v>
      </c>
      <c r="E9814" t="s">
        <v>163</v>
      </c>
      <c r="F9814" t="s">
        <v>466</v>
      </c>
      <c r="G9814">
        <v>0</v>
      </c>
      <c r="H9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4" cm="1">
        <f t="array" ref="I9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4">
        <f>Trial_Balance[[#This Row],[Value]]+Trial_Balance[[#This Row],[Adjustment]]</f>
        <v>0</v>
      </c>
    </row>
    <row r="9815" spans="1:10" hidden="1" x14ac:dyDescent="0.35">
      <c r="A9815">
        <v>1774</v>
      </c>
      <c r="B9815" t="s">
        <v>285</v>
      </c>
      <c r="C9815" s="134">
        <v>45322</v>
      </c>
      <c r="D9815">
        <v>210202</v>
      </c>
      <c r="E9815" t="s">
        <v>162</v>
      </c>
      <c r="F9815" t="s">
        <v>466</v>
      </c>
      <c r="G9815">
        <v>0</v>
      </c>
      <c r="H9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5" cm="1">
        <f t="array" ref="I9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5">
        <f>Trial_Balance[[#This Row],[Value]]+Trial_Balance[[#This Row],[Adjustment]]</f>
        <v>0</v>
      </c>
    </row>
    <row r="9816" spans="1:10" hidden="1" x14ac:dyDescent="0.35">
      <c r="A9816">
        <v>1775</v>
      </c>
      <c r="B9816" t="s">
        <v>285</v>
      </c>
      <c r="C9816" s="134">
        <v>45322</v>
      </c>
      <c r="D9816">
        <v>2103</v>
      </c>
      <c r="E9816" t="s">
        <v>161</v>
      </c>
      <c r="F9816" t="s">
        <v>466</v>
      </c>
      <c r="G9816">
        <v>0</v>
      </c>
      <c r="H9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6" cm="1">
        <f t="array" ref="I9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6">
        <f>Trial_Balance[[#This Row],[Value]]+Trial_Balance[[#This Row],[Adjustment]]</f>
        <v>0</v>
      </c>
    </row>
    <row r="9817" spans="1:10" hidden="1" x14ac:dyDescent="0.35">
      <c r="A9817">
        <v>1776</v>
      </c>
      <c r="B9817" t="s">
        <v>285</v>
      </c>
      <c r="C9817" s="134">
        <v>45322</v>
      </c>
      <c r="D9817">
        <v>210301</v>
      </c>
      <c r="E9817" t="s">
        <v>160</v>
      </c>
      <c r="F9817" t="s">
        <v>466</v>
      </c>
      <c r="G9817">
        <v>0</v>
      </c>
      <c r="H9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7" cm="1">
        <f t="array" ref="I9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7">
        <f>Trial_Balance[[#This Row],[Value]]+Trial_Balance[[#This Row],[Adjustment]]</f>
        <v>0</v>
      </c>
    </row>
    <row r="9818" spans="1:10" hidden="1" x14ac:dyDescent="0.35">
      <c r="A9818">
        <v>1777</v>
      </c>
      <c r="B9818" t="s">
        <v>285</v>
      </c>
      <c r="C9818" s="134">
        <v>45322</v>
      </c>
      <c r="D9818">
        <v>210303</v>
      </c>
      <c r="E9818" t="s">
        <v>158</v>
      </c>
      <c r="F9818" t="s">
        <v>466</v>
      </c>
      <c r="G9818">
        <v>0</v>
      </c>
      <c r="H9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8" cm="1">
        <f t="array" ref="I9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8">
        <f>Trial_Balance[[#This Row],[Value]]+Trial_Balance[[#This Row],[Adjustment]]</f>
        <v>0</v>
      </c>
    </row>
    <row r="9819" spans="1:10" hidden="1" x14ac:dyDescent="0.35">
      <c r="A9819">
        <v>1778</v>
      </c>
      <c r="B9819" t="s">
        <v>285</v>
      </c>
      <c r="C9819" s="134">
        <v>45322</v>
      </c>
      <c r="D9819">
        <v>210305</v>
      </c>
      <c r="E9819" t="s">
        <v>156</v>
      </c>
      <c r="F9819" t="s">
        <v>466</v>
      </c>
      <c r="G9819">
        <v>0</v>
      </c>
      <c r="H9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19" cm="1">
        <f t="array" ref="I9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9">
        <f>Trial_Balance[[#This Row],[Value]]+Trial_Balance[[#This Row],[Adjustment]]</f>
        <v>0</v>
      </c>
    </row>
    <row r="9820" spans="1:10" hidden="1" x14ac:dyDescent="0.35">
      <c r="A9820">
        <v>1779</v>
      </c>
      <c r="B9820" t="s">
        <v>285</v>
      </c>
      <c r="C9820" s="134">
        <v>45322</v>
      </c>
      <c r="D9820">
        <v>210306</v>
      </c>
      <c r="E9820" t="s">
        <v>155</v>
      </c>
      <c r="F9820" t="s">
        <v>466</v>
      </c>
      <c r="G9820">
        <v>0</v>
      </c>
      <c r="H9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0" cm="1">
        <f t="array" ref="I9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0">
        <f>Trial_Balance[[#This Row],[Value]]+Trial_Balance[[#This Row],[Adjustment]]</f>
        <v>0</v>
      </c>
    </row>
    <row r="9821" spans="1:10" hidden="1" x14ac:dyDescent="0.35">
      <c r="A9821">
        <v>1780</v>
      </c>
      <c r="B9821" t="s">
        <v>285</v>
      </c>
      <c r="C9821" s="134">
        <v>45322</v>
      </c>
      <c r="D9821">
        <v>2104</v>
      </c>
      <c r="E9821" t="s">
        <v>151</v>
      </c>
      <c r="F9821" t="s">
        <v>466</v>
      </c>
      <c r="G9821">
        <v>0</v>
      </c>
      <c r="H9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1" cm="1">
        <f t="array" ref="I9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1">
        <f>Trial_Balance[[#This Row],[Value]]+Trial_Balance[[#This Row],[Adjustment]]</f>
        <v>0</v>
      </c>
    </row>
    <row r="9822" spans="1:10" hidden="1" x14ac:dyDescent="0.35">
      <c r="A9822">
        <v>1782</v>
      </c>
      <c r="B9822" t="s">
        <v>285</v>
      </c>
      <c r="C9822" s="134">
        <v>45322</v>
      </c>
      <c r="D9822">
        <v>210402</v>
      </c>
      <c r="E9822" t="s">
        <v>149</v>
      </c>
      <c r="F9822" t="s">
        <v>466</v>
      </c>
      <c r="G9822">
        <v>0</v>
      </c>
      <c r="H9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2" cm="1">
        <f t="array" ref="I9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2">
        <f>Trial_Balance[[#This Row],[Value]]+Trial_Balance[[#This Row],[Adjustment]]</f>
        <v>0</v>
      </c>
    </row>
    <row r="9823" spans="1:10" hidden="1" x14ac:dyDescent="0.35">
      <c r="A9823">
        <v>1783</v>
      </c>
      <c r="B9823" t="s">
        <v>285</v>
      </c>
      <c r="C9823" s="134">
        <v>45322</v>
      </c>
      <c r="D9823">
        <v>210403</v>
      </c>
      <c r="E9823" t="s">
        <v>148</v>
      </c>
      <c r="F9823" t="s">
        <v>466</v>
      </c>
      <c r="G9823">
        <v>0</v>
      </c>
      <c r="H9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3" cm="1">
        <f t="array" ref="I9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3">
        <f>Trial_Balance[[#This Row],[Value]]+Trial_Balance[[#This Row],[Adjustment]]</f>
        <v>0</v>
      </c>
    </row>
    <row r="9824" spans="1:10" hidden="1" x14ac:dyDescent="0.35">
      <c r="A9824">
        <v>1784</v>
      </c>
      <c r="B9824" t="s">
        <v>285</v>
      </c>
      <c r="C9824" s="134">
        <v>45322</v>
      </c>
      <c r="D9824">
        <v>210404</v>
      </c>
      <c r="E9824" t="s">
        <v>147</v>
      </c>
      <c r="F9824" t="s">
        <v>466</v>
      </c>
      <c r="G9824">
        <v>0</v>
      </c>
      <c r="H9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4" cm="1">
        <f t="array" ref="I9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4">
        <f>Trial_Balance[[#This Row],[Value]]+Trial_Balance[[#This Row],[Adjustment]]</f>
        <v>0</v>
      </c>
    </row>
    <row r="9825" spans="1:10" hidden="1" x14ac:dyDescent="0.35">
      <c r="A9825">
        <v>1785</v>
      </c>
      <c r="B9825" t="s">
        <v>285</v>
      </c>
      <c r="C9825" s="134">
        <v>45322</v>
      </c>
      <c r="D9825">
        <v>210405</v>
      </c>
      <c r="E9825" t="s">
        <v>146</v>
      </c>
      <c r="F9825" t="s">
        <v>466</v>
      </c>
      <c r="G9825">
        <v>0</v>
      </c>
      <c r="H9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5" cm="1">
        <f t="array" ref="I9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5">
        <f>Trial_Balance[[#This Row],[Value]]+Trial_Balance[[#This Row],[Adjustment]]</f>
        <v>0</v>
      </c>
    </row>
    <row r="9826" spans="1:10" hidden="1" x14ac:dyDescent="0.35">
      <c r="A9826">
        <v>1786</v>
      </c>
      <c r="B9826" t="s">
        <v>285</v>
      </c>
      <c r="C9826" s="134">
        <v>45322</v>
      </c>
      <c r="D9826">
        <v>2105</v>
      </c>
      <c r="E9826" t="s">
        <v>144</v>
      </c>
      <c r="F9826" t="s">
        <v>466</v>
      </c>
      <c r="G9826">
        <v>0</v>
      </c>
      <c r="H9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6" cm="1">
        <f t="array" ref="I9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6">
        <f>Trial_Balance[[#This Row],[Value]]+Trial_Balance[[#This Row],[Adjustment]]</f>
        <v>0</v>
      </c>
    </row>
    <row r="9827" spans="1:10" hidden="1" x14ac:dyDescent="0.35">
      <c r="A9827">
        <v>1787</v>
      </c>
      <c r="B9827" t="s">
        <v>285</v>
      </c>
      <c r="C9827" s="134">
        <v>45322</v>
      </c>
      <c r="D9827">
        <v>210501</v>
      </c>
      <c r="E9827" t="s">
        <v>143</v>
      </c>
      <c r="F9827" t="s">
        <v>466</v>
      </c>
      <c r="G9827">
        <v>0</v>
      </c>
      <c r="H9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7" cm="1">
        <f t="array" ref="I9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7">
        <f>Trial_Balance[[#This Row],[Value]]+Trial_Balance[[#This Row],[Adjustment]]</f>
        <v>0</v>
      </c>
    </row>
    <row r="9828" spans="1:10" hidden="1" x14ac:dyDescent="0.35">
      <c r="A9828">
        <v>1788</v>
      </c>
      <c r="B9828" t="s">
        <v>285</v>
      </c>
      <c r="C9828" s="134">
        <v>45322</v>
      </c>
      <c r="D9828">
        <v>210502</v>
      </c>
      <c r="E9828" t="s">
        <v>142</v>
      </c>
      <c r="F9828" t="s">
        <v>466</v>
      </c>
      <c r="G9828">
        <v>0</v>
      </c>
      <c r="H9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8" cm="1">
        <f t="array" ref="I9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8">
        <f>Trial_Balance[[#This Row],[Value]]+Trial_Balance[[#This Row],[Adjustment]]</f>
        <v>0</v>
      </c>
    </row>
    <row r="9829" spans="1:10" hidden="1" x14ac:dyDescent="0.35">
      <c r="A9829">
        <v>1789</v>
      </c>
      <c r="B9829" t="s">
        <v>285</v>
      </c>
      <c r="C9829" s="134">
        <v>45322</v>
      </c>
      <c r="D9829">
        <v>210503</v>
      </c>
      <c r="E9829" t="s">
        <v>141</v>
      </c>
      <c r="F9829" t="s">
        <v>466</v>
      </c>
      <c r="G9829">
        <v>0</v>
      </c>
      <c r="H9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29" cm="1">
        <f t="array" ref="I9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9">
        <f>Trial_Balance[[#This Row],[Value]]+Trial_Balance[[#This Row],[Adjustment]]</f>
        <v>0</v>
      </c>
    </row>
    <row r="9830" spans="1:10" hidden="1" x14ac:dyDescent="0.35">
      <c r="A9830">
        <v>1790</v>
      </c>
      <c r="B9830" t="s">
        <v>285</v>
      </c>
      <c r="C9830" s="134">
        <v>45322</v>
      </c>
      <c r="D9830">
        <v>210504</v>
      </c>
      <c r="E9830" t="s">
        <v>140</v>
      </c>
      <c r="F9830" t="s">
        <v>466</v>
      </c>
      <c r="G9830">
        <v>0</v>
      </c>
      <c r="H9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30" cm="1">
        <f t="array" ref="I9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0">
        <f>Trial_Balance[[#This Row],[Value]]+Trial_Balance[[#This Row],[Adjustment]]</f>
        <v>0</v>
      </c>
    </row>
    <row r="9831" spans="1:10" hidden="1" x14ac:dyDescent="0.35">
      <c r="A9831">
        <v>1791</v>
      </c>
      <c r="B9831" t="s">
        <v>285</v>
      </c>
      <c r="C9831" s="134">
        <v>45322</v>
      </c>
      <c r="D9831">
        <v>2106</v>
      </c>
      <c r="E9831" t="s">
        <v>138</v>
      </c>
      <c r="F9831" t="s">
        <v>466</v>
      </c>
      <c r="G9831">
        <v>0</v>
      </c>
      <c r="H9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31" cm="1">
        <f t="array" ref="I9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1">
        <f>Trial_Balance[[#This Row],[Value]]+Trial_Balance[[#This Row],[Adjustment]]</f>
        <v>0</v>
      </c>
    </row>
    <row r="9832" spans="1:10" hidden="1" x14ac:dyDescent="0.35">
      <c r="A9832">
        <v>1792</v>
      </c>
      <c r="B9832" t="s">
        <v>285</v>
      </c>
      <c r="C9832" s="134">
        <v>45322</v>
      </c>
      <c r="D9832">
        <v>2201</v>
      </c>
      <c r="E9832" t="s">
        <v>133</v>
      </c>
      <c r="F9832" t="s">
        <v>466</v>
      </c>
      <c r="G9832">
        <v>0</v>
      </c>
      <c r="H9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32" cm="1">
        <f t="array" ref="I9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2">
        <f>Trial_Balance[[#This Row],[Value]]+Trial_Balance[[#This Row],[Adjustment]]</f>
        <v>0</v>
      </c>
    </row>
    <row r="9833" spans="1:10" hidden="1" x14ac:dyDescent="0.35">
      <c r="A9833">
        <v>1793</v>
      </c>
      <c r="B9833" t="s">
        <v>285</v>
      </c>
      <c r="C9833" s="134">
        <v>45322</v>
      </c>
      <c r="D9833">
        <v>220101</v>
      </c>
      <c r="E9833" t="s">
        <v>132</v>
      </c>
      <c r="F9833" t="s">
        <v>466</v>
      </c>
      <c r="G9833">
        <v>0</v>
      </c>
      <c r="H9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33" cm="1">
        <f t="array" ref="I9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3">
        <f>Trial_Balance[[#This Row],[Value]]+Trial_Balance[[#This Row],[Adjustment]]</f>
        <v>0</v>
      </c>
    </row>
    <row r="9834" spans="1:10" hidden="1" x14ac:dyDescent="0.35">
      <c r="A9834">
        <v>1794</v>
      </c>
      <c r="B9834" t="s">
        <v>285</v>
      </c>
      <c r="C9834" s="134">
        <v>45322</v>
      </c>
      <c r="D9834">
        <v>3000</v>
      </c>
      <c r="E9834" t="s">
        <v>131</v>
      </c>
      <c r="F9834" t="s">
        <v>466</v>
      </c>
      <c r="G9834">
        <v>0</v>
      </c>
      <c r="H9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834" cm="1">
        <f t="array" ref="I9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4">
        <f>Trial_Balance[[#This Row],[Value]]+Trial_Balance[[#This Row],[Adjustment]]</f>
        <v>0</v>
      </c>
    </row>
    <row r="9835" spans="1:10" hidden="1" x14ac:dyDescent="0.35">
      <c r="A9835">
        <v>1795</v>
      </c>
      <c r="B9835" t="s">
        <v>285</v>
      </c>
      <c r="C9835" s="134">
        <v>45322</v>
      </c>
      <c r="D9835">
        <v>300001</v>
      </c>
      <c r="E9835" t="s">
        <v>130</v>
      </c>
      <c r="F9835" t="s">
        <v>466</v>
      </c>
      <c r="G9835">
        <v>0</v>
      </c>
      <c r="H9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835" cm="1">
        <f t="array" ref="I9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5">
        <f>Trial_Balance[[#This Row],[Value]]+Trial_Balance[[#This Row],[Adjustment]]</f>
        <v>0</v>
      </c>
    </row>
    <row r="9836" spans="1:10" hidden="1" x14ac:dyDescent="0.35">
      <c r="A9836">
        <v>1796</v>
      </c>
      <c r="B9836" t="s">
        <v>285</v>
      </c>
      <c r="C9836" s="134">
        <v>45322</v>
      </c>
      <c r="D9836">
        <v>300004</v>
      </c>
      <c r="E9836" t="s">
        <v>128</v>
      </c>
      <c r="F9836" t="s">
        <v>466</v>
      </c>
      <c r="G9836">
        <v>0</v>
      </c>
      <c r="H9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836" cm="1">
        <f t="array" ref="I9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6">
        <f>Trial_Balance[[#This Row],[Value]]+Trial_Balance[[#This Row],[Adjustment]]</f>
        <v>0</v>
      </c>
    </row>
    <row r="9837" spans="1:10" hidden="1" x14ac:dyDescent="0.35">
      <c r="A9837">
        <v>1797</v>
      </c>
      <c r="B9837" t="s">
        <v>285</v>
      </c>
      <c r="C9837" s="134">
        <v>45322</v>
      </c>
      <c r="D9837">
        <v>4000</v>
      </c>
      <c r="E9837" t="s">
        <v>127</v>
      </c>
      <c r="F9837" t="s">
        <v>466</v>
      </c>
      <c r="G9837">
        <v>0</v>
      </c>
      <c r="H9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37" cm="1">
        <f t="array" ref="I9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7">
        <f>Trial_Balance[[#This Row],[Value]]+Trial_Balance[[#This Row],[Adjustment]]</f>
        <v>0</v>
      </c>
    </row>
    <row r="9838" spans="1:10" hidden="1" x14ac:dyDescent="0.35">
      <c r="A9838">
        <v>1798</v>
      </c>
      <c r="B9838" t="s">
        <v>285</v>
      </c>
      <c r="C9838" s="134">
        <v>45322</v>
      </c>
      <c r="D9838">
        <v>400001</v>
      </c>
      <c r="E9838" t="s">
        <v>126</v>
      </c>
      <c r="F9838" t="s">
        <v>466</v>
      </c>
      <c r="G9838">
        <v>0</v>
      </c>
      <c r="H9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38" cm="1">
        <f t="array" ref="I9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8">
        <f>Trial_Balance[[#This Row],[Value]]+Trial_Balance[[#This Row],[Adjustment]]</f>
        <v>0</v>
      </c>
    </row>
    <row r="9839" spans="1:10" hidden="1" x14ac:dyDescent="0.35">
      <c r="A9839">
        <v>1799</v>
      </c>
      <c r="B9839" t="s">
        <v>285</v>
      </c>
      <c r="C9839" s="134">
        <v>45322</v>
      </c>
      <c r="D9839">
        <v>40000101</v>
      </c>
      <c r="E9839" t="s">
        <v>125</v>
      </c>
      <c r="F9839" t="s">
        <v>466</v>
      </c>
      <c r="G9839">
        <v>0</v>
      </c>
      <c r="H9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39" cm="1">
        <f t="array" ref="I9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9">
        <f>Trial_Balance[[#This Row],[Value]]+Trial_Balance[[#This Row],[Adjustment]]</f>
        <v>0</v>
      </c>
    </row>
    <row r="9840" spans="1:10" hidden="1" x14ac:dyDescent="0.35">
      <c r="A9840">
        <v>1800</v>
      </c>
      <c r="B9840" t="s">
        <v>285</v>
      </c>
      <c r="C9840" s="134">
        <v>45322</v>
      </c>
      <c r="D9840">
        <v>40000103</v>
      </c>
      <c r="E9840" t="s">
        <v>123</v>
      </c>
      <c r="F9840" t="s">
        <v>466</v>
      </c>
      <c r="G9840">
        <v>0</v>
      </c>
      <c r="H9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0" cm="1">
        <f t="array" ref="I9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0">
        <f>Trial_Balance[[#This Row],[Value]]+Trial_Balance[[#This Row],[Adjustment]]</f>
        <v>0</v>
      </c>
    </row>
    <row r="9841" spans="1:10" hidden="1" x14ac:dyDescent="0.35">
      <c r="A9841">
        <v>1801</v>
      </c>
      <c r="B9841" t="s">
        <v>285</v>
      </c>
      <c r="C9841" s="134">
        <v>45322</v>
      </c>
      <c r="D9841">
        <v>40000104</v>
      </c>
      <c r="E9841" t="s">
        <v>122</v>
      </c>
      <c r="F9841" t="s">
        <v>466</v>
      </c>
      <c r="G9841">
        <v>0</v>
      </c>
      <c r="H9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1" cm="1">
        <f t="array" ref="I9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1">
        <f>Trial_Balance[[#This Row],[Value]]+Trial_Balance[[#This Row],[Adjustment]]</f>
        <v>0</v>
      </c>
    </row>
    <row r="9842" spans="1:10" hidden="1" x14ac:dyDescent="0.35">
      <c r="A9842">
        <v>1802</v>
      </c>
      <c r="B9842" t="s">
        <v>285</v>
      </c>
      <c r="C9842" s="134">
        <v>45322</v>
      </c>
      <c r="D9842">
        <v>40000105</v>
      </c>
      <c r="E9842" t="s">
        <v>121</v>
      </c>
      <c r="F9842" t="s">
        <v>466</v>
      </c>
      <c r="G9842">
        <v>0</v>
      </c>
      <c r="H9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2" cm="1">
        <f t="array" ref="I9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2">
        <f>Trial_Balance[[#This Row],[Value]]+Trial_Balance[[#This Row],[Adjustment]]</f>
        <v>0</v>
      </c>
    </row>
    <row r="9843" spans="1:10" hidden="1" x14ac:dyDescent="0.35">
      <c r="A9843">
        <v>1803</v>
      </c>
      <c r="B9843" t="s">
        <v>285</v>
      </c>
      <c r="C9843" s="134">
        <v>45322</v>
      </c>
      <c r="D9843">
        <v>400002</v>
      </c>
      <c r="E9843" t="s">
        <v>119</v>
      </c>
      <c r="F9843" t="s">
        <v>466</v>
      </c>
      <c r="G9843">
        <v>0</v>
      </c>
      <c r="H9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3" cm="1">
        <f t="array" ref="I9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3">
        <f>Trial_Balance[[#This Row],[Value]]+Trial_Balance[[#This Row],[Adjustment]]</f>
        <v>0</v>
      </c>
    </row>
    <row r="9844" spans="1:10" hidden="1" x14ac:dyDescent="0.35">
      <c r="A9844">
        <v>1804</v>
      </c>
      <c r="B9844" t="s">
        <v>285</v>
      </c>
      <c r="C9844" s="134">
        <v>45322</v>
      </c>
      <c r="D9844">
        <v>40000201</v>
      </c>
      <c r="E9844" t="s">
        <v>118</v>
      </c>
      <c r="F9844" t="s">
        <v>466</v>
      </c>
      <c r="G9844">
        <v>0</v>
      </c>
      <c r="H9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4" cm="1">
        <f t="array" ref="I9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4">
        <f>Trial_Balance[[#This Row],[Value]]+Trial_Balance[[#This Row],[Adjustment]]</f>
        <v>0</v>
      </c>
    </row>
    <row r="9845" spans="1:10" hidden="1" x14ac:dyDescent="0.35">
      <c r="A9845">
        <v>1805</v>
      </c>
      <c r="B9845" t="s">
        <v>285</v>
      </c>
      <c r="C9845" s="134">
        <v>45322</v>
      </c>
      <c r="D9845">
        <v>40000202</v>
      </c>
      <c r="E9845" t="s">
        <v>117</v>
      </c>
      <c r="F9845" t="s">
        <v>466</v>
      </c>
      <c r="G9845">
        <v>0</v>
      </c>
      <c r="H9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5" cm="1">
        <f t="array" ref="I9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5">
        <f>Trial_Balance[[#This Row],[Value]]+Trial_Balance[[#This Row],[Adjustment]]</f>
        <v>0</v>
      </c>
    </row>
    <row r="9846" spans="1:10" hidden="1" x14ac:dyDescent="0.35">
      <c r="A9846">
        <v>1806</v>
      </c>
      <c r="B9846" t="s">
        <v>285</v>
      </c>
      <c r="C9846" s="134">
        <v>45322</v>
      </c>
      <c r="D9846">
        <v>40000203</v>
      </c>
      <c r="E9846" t="s">
        <v>116</v>
      </c>
      <c r="F9846" t="s">
        <v>466</v>
      </c>
      <c r="G9846">
        <v>0</v>
      </c>
      <c r="H9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46" cm="1">
        <f t="array" ref="I9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6">
        <f>Trial_Balance[[#This Row],[Value]]+Trial_Balance[[#This Row],[Adjustment]]</f>
        <v>0</v>
      </c>
    </row>
    <row r="9847" spans="1:10" hidden="1" x14ac:dyDescent="0.35">
      <c r="A9847">
        <v>1824</v>
      </c>
      <c r="B9847" t="s">
        <v>285</v>
      </c>
      <c r="C9847" s="134">
        <v>45322</v>
      </c>
      <c r="D9847">
        <v>50000703</v>
      </c>
      <c r="E9847" t="s">
        <v>90</v>
      </c>
      <c r="F9847" t="s">
        <v>466</v>
      </c>
      <c r="G9847">
        <v>0</v>
      </c>
      <c r="H9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47" cm="1">
        <f t="array" ref="I9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7">
        <f>Trial_Balance[[#This Row],[Value]]+Trial_Balance[[#This Row],[Adjustment]]</f>
        <v>0</v>
      </c>
    </row>
    <row r="9848" spans="1:10" hidden="1" x14ac:dyDescent="0.35">
      <c r="A9848">
        <v>1826</v>
      </c>
      <c r="B9848" t="s">
        <v>285</v>
      </c>
      <c r="C9848" s="134">
        <v>45322</v>
      </c>
      <c r="D9848">
        <v>500009</v>
      </c>
      <c r="E9848" t="s">
        <v>88</v>
      </c>
      <c r="F9848" t="s">
        <v>466</v>
      </c>
      <c r="G9848">
        <v>0</v>
      </c>
      <c r="H9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48" cm="1">
        <f t="array" ref="I9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8">
        <f>Trial_Balance[[#This Row],[Value]]+Trial_Balance[[#This Row],[Adjustment]]</f>
        <v>0</v>
      </c>
    </row>
    <row r="9849" spans="1:10" hidden="1" x14ac:dyDescent="0.35">
      <c r="A9849">
        <v>1839</v>
      </c>
      <c r="B9849" t="s">
        <v>285</v>
      </c>
      <c r="C9849" s="134">
        <v>45322</v>
      </c>
      <c r="D9849">
        <v>6000</v>
      </c>
      <c r="E9849" t="s">
        <v>74</v>
      </c>
      <c r="F9849" t="s">
        <v>466</v>
      </c>
      <c r="G9849">
        <v>0</v>
      </c>
      <c r="H9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849" cm="1">
        <f t="array" ref="I9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9">
        <f>Trial_Balance[[#This Row],[Value]]+Trial_Balance[[#This Row],[Adjustment]]</f>
        <v>0</v>
      </c>
    </row>
    <row r="9850" spans="1:10" hidden="1" x14ac:dyDescent="0.35">
      <c r="A9850">
        <v>1847</v>
      </c>
      <c r="B9850" t="s">
        <v>285</v>
      </c>
      <c r="C9850" s="134">
        <v>45322</v>
      </c>
      <c r="D9850">
        <v>600003</v>
      </c>
      <c r="E9850" t="s">
        <v>57</v>
      </c>
      <c r="F9850" t="s">
        <v>466</v>
      </c>
      <c r="G9850">
        <v>0</v>
      </c>
      <c r="H9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850" cm="1">
        <f t="array" ref="I9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0">
        <f>Trial_Balance[[#This Row],[Value]]+Trial_Balance[[#This Row],[Adjustment]]</f>
        <v>0</v>
      </c>
    </row>
    <row r="9851" spans="1:10" hidden="1" x14ac:dyDescent="0.35">
      <c r="A9851">
        <v>1869</v>
      </c>
      <c r="B9851" t="s">
        <v>285</v>
      </c>
      <c r="C9851" s="134">
        <v>45322</v>
      </c>
      <c r="D9851">
        <v>60000327</v>
      </c>
      <c r="E9851" t="s">
        <v>31</v>
      </c>
      <c r="F9851" t="s">
        <v>466</v>
      </c>
      <c r="G9851">
        <v>0</v>
      </c>
      <c r="H9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851" cm="1">
        <f t="array" ref="I9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1">
        <f>Trial_Balance[[#This Row],[Value]]+Trial_Balance[[#This Row],[Adjustment]]</f>
        <v>0</v>
      </c>
    </row>
    <row r="9852" spans="1:10" hidden="1" x14ac:dyDescent="0.35">
      <c r="A9852">
        <v>1874</v>
      </c>
      <c r="B9852" t="s">
        <v>285</v>
      </c>
      <c r="C9852" s="134">
        <v>45322</v>
      </c>
      <c r="D9852">
        <v>700000</v>
      </c>
      <c r="E9852" t="s">
        <v>23</v>
      </c>
      <c r="F9852" t="s">
        <v>466</v>
      </c>
      <c r="G9852">
        <v>0</v>
      </c>
      <c r="H9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852" cm="1">
        <f t="array" ref="I9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2">
        <f>Trial_Balance[[#This Row],[Value]]+Trial_Balance[[#This Row],[Adjustment]]</f>
        <v>0</v>
      </c>
    </row>
    <row r="9853" spans="1:10" hidden="1" x14ac:dyDescent="0.35">
      <c r="A9853">
        <v>1875</v>
      </c>
      <c r="B9853" t="s">
        <v>285</v>
      </c>
      <c r="C9853" s="134">
        <v>45322</v>
      </c>
      <c r="D9853">
        <v>70000001</v>
      </c>
      <c r="E9853" t="s">
        <v>22</v>
      </c>
      <c r="F9853" t="s">
        <v>466</v>
      </c>
      <c r="G9853">
        <v>0</v>
      </c>
      <c r="H9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853" cm="1">
        <f t="array" ref="I9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3">
        <f>Trial_Balance[[#This Row],[Value]]+Trial_Balance[[#This Row],[Adjustment]]</f>
        <v>0</v>
      </c>
    </row>
    <row r="9854" spans="1:10" hidden="1" x14ac:dyDescent="0.35">
      <c r="A9854">
        <v>1876</v>
      </c>
      <c r="B9854" t="s">
        <v>285</v>
      </c>
      <c r="C9854" s="134">
        <v>45322</v>
      </c>
      <c r="D9854">
        <v>70000002</v>
      </c>
      <c r="E9854" t="s">
        <v>21</v>
      </c>
      <c r="F9854" t="s">
        <v>466</v>
      </c>
      <c r="G9854">
        <v>0</v>
      </c>
      <c r="H9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854" cm="1">
        <f t="array" ref="I9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4">
        <f>Trial_Balance[[#This Row],[Value]]+Trial_Balance[[#This Row],[Adjustment]]</f>
        <v>0</v>
      </c>
    </row>
    <row r="9855" spans="1:10" hidden="1" x14ac:dyDescent="0.35">
      <c r="A9855">
        <v>1877</v>
      </c>
      <c r="B9855" t="s">
        <v>285</v>
      </c>
      <c r="C9855" s="134">
        <v>45322</v>
      </c>
      <c r="D9855">
        <v>70000004</v>
      </c>
      <c r="E9855" t="s">
        <v>19</v>
      </c>
      <c r="F9855" t="s">
        <v>466</v>
      </c>
      <c r="G9855">
        <v>0</v>
      </c>
      <c r="H9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855" cm="1">
        <f t="array" ref="I9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5">
        <f>Trial_Balance[[#This Row],[Value]]+Trial_Balance[[#This Row],[Adjustment]]</f>
        <v>0</v>
      </c>
    </row>
    <row r="9856" spans="1:10" hidden="1" x14ac:dyDescent="0.35">
      <c r="A9856">
        <v>1885</v>
      </c>
      <c r="B9856" t="s">
        <v>285</v>
      </c>
      <c r="C9856" s="134">
        <v>45322</v>
      </c>
      <c r="D9856">
        <v>80000009</v>
      </c>
      <c r="E9856" t="s">
        <v>13</v>
      </c>
      <c r="F9856" t="s">
        <v>466</v>
      </c>
      <c r="G9856">
        <v>0</v>
      </c>
      <c r="H9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856" cm="1">
        <f t="array" ref="I9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6">
        <f>Trial_Balance[[#This Row],[Value]]+Trial_Balance[[#This Row],[Adjustment]]</f>
        <v>0</v>
      </c>
    </row>
    <row r="9857" spans="1:10" hidden="1" x14ac:dyDescent="0.35">
      <c r="A9857">
        <v>1886</v>
      </c>
      <c r="B9857" t="s">
        <v>285</v>
      </c>
      <c r="C9857" s="134">
        <v>45322</v>
      </c>
      <c r="D9857">
        <v>8000000902</v>
      </c>
      <c r="E9857" t="s">
        <v>11</v>
      </c>
      <c r="F9857" t="s">
        <v>466</v>
      </c>
      <c r="G9857">
        <v>0</v>
      </c>
      <c r="H9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857" cm="1">
        <f t="array" ref="I9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7">
        <f>Trial_Balance[[#This Row],[Value]]+Trial_Balance[[#This Row],[Adjustment]]</f>
        <v>0</v>
      </c>
    </row>
    <row r="9858" spans="1:10" hidden="1" x14ac:dyDescent="0.35">
      <c r="A9858">
        <v>1887</v>
      </c>
      <c r="B9858" t="s">
        <v>285</v>
      </c>
      <c r="C9858" s="134">
        <v>45322</v>
      </c>
      <c r="D9858">
        <v>80000010</v>
      </c>
      <c r="E9858" t="s">
        <v>10</v>
      </c>
      <c r="F9858" t="s">
        <v>466</v>
      </c>
      <c r="G9858">
        <v>0</v>
      </c>
      <c r="H9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858" cm="1">
        <f t="array" ref="I9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8">
        <f>Trial_Balance[[#This Row],[Value]]+Trial_Balance[[#This Row],[Adjustment]]</f>
        <v>0</v>
      </c>
    </row>
    <row r="9859" spans="1:10" hidden="1" x14ac:dyDescent="0.35">
      <c r="A9859">
        <v>1888</v>
      </c>
      <c r="B9859" t="s">
        <v>285</v>
      </c>
      <c r="C9859" s="134">
        <v>45322</v>
      </c>
      <c r="D9859">
        <v>8000001002</v>
      </c>
      <c r="E9859" t="s">
        <v>8</v>
      </c>
      <c r="F9859" t="s">
        <v>466</v>
      </c>
      <c r="G9859">
        <v>0</v>
      </c>
      <c r="H9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859" cm="1">
        <f t="array" ref="I9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9">
        <f>Trial_Balance[[#This Row],[Value]]+Trial_Balance[[#This Row],[Adjustment]]</f>
        <v>0</v>
      </c>
    </row>
    <row r="9860" spans="1:10" hidden="1" x14ac:dyDescent="0.35">
      <c r="A9860">
        <v>1929</v>
      </c>
      <c r="B9860" t="s">
        <v>290</v>
      </c>
      <c r="C9860" s="134">
        <v>45504</v>
      </c>
      <c r="D9860">
        <v>11040204</v>
      </c>
      <c r="E9860" t="s">
        <v>220</v>
      </c>
      <c r="F9860" t="s">
        <v>466</v>
      </c>
      <c r="G9860">
        <v>0</v>
      </c>
      <c r="H9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0" cm="1">
        <f t="array" ref="I9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0">
        <f>Trial_Balance[[#This Row],[Value]]+Trial_Balance[[#This Row],[Adjustment]]</f>
        <v>0</v>
      </c>
    </row>
    <row r="9861" spans="1:10" hidden="1" x14ac:dyDescent="0.35">
      <c r="A9861">
        <v>1930</v>
      </c>
      <c r="B9861" t="s">
        <v>290</v>
      </c>
      <c r="C9861" s="134">
        <v>45504</v>
      </c>
      <c r="D9861">
        <v>11040209</v>
      </c>
      <c r="E9861" t="s">
        <v>215</v>
      </c>
      <c r="F9861" t="s">
        <v>466</v>
      </c>
      <c r="G9861">
        <v>0</v>
      </c>
      <c r="H9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1" cm="1">
        <f t="array" ref="I9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1">
        <f>Trial_Balance[[#This Row],[Value]]+Trial_Balance[[#This Row],[Adjustment]]</f>
        <v>0</v>
      </c>
    </row>
    <row r="9862" spans="1:10" hidden="1" x14ac:dyDescent="0.35">
      <c r="A9862">
        <v>1935</v>
      </c>
      <c r="B9862" t="s">
        <v>290</v>
      </c>
      <c r="C9862" s="134">
        <v>45504</v>
      </c>
      <c r="D9862">
        <v>11040217</v>
      </c>
      <c r="E9862" t="s">
        <v>483</v>
      </c>
      <c r="F9862" t="s">
        <v>466</v>
      </c>
      <c r="G9862">
        <v>0</v>
      </c>
      <c r="H9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2" cm="1">
        <f t="array" ref="I9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2">
        <f>Trial_Balance[[#This Row],[Value]]+Trial_Balance[[#This Row],[Adjustment]]</f>
        <v>0</v>
      </c>
    </row>
    <row r="9863" spans="1:10" hidden="1" x14ac:dyDescent="0.35">
      <c r="A9863">
        <v>1936</v>
      </c>
      <c r="B9863" t="s">
        <v>290</v>
      </c>
      <c r="C9863" s="134">
        <v>45504</v>
      </c>
      <c r="D9863">
        <v>11040218</v>
      </c>
      <c r="E9863" t="s">
        <v>206</v>
      </c>
      <c r="F9863" t="s">
        <v>466</v>
      </c>
      <c r="G9863">
        <v>0</v>
      </c>
      <c r="H9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3" cm="1">
        <f t="array" ref="I9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3">
        <f>Trial_Balance[[#This Row],[Value]]+Trial_Balance[[#This Row],[Adjustment]]</f>
        <v>0</v>
      </c>
    </row>
    <row r="9864" spans="1:10" hidden="1" x14ac:dyDescent="0.35">
      <c r="A9864">
        <v>1955</v>
      </c>
      <c r="B9864" t="s">
        <v>290</v>
      </c>
      <c r="C9864" s="134">
        <v>45504</v>
      </c>
      <c r="D9864">
        <v>120006</v>
      </c>
      <c r="E9864" t="s">
        <v>177</v>
      </c>
      <c r="F9864" t="s">
        <v>466</v>
      </c>
      <c r="G9864">
        <v>0</v>
      </c>
      <c r="H9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4" cm="1">
        <f t="array" ref="I9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4">
        <f>Trial_Balance[[#This Row],[Value]]+Trial_Balance[[#This Row],[Adjustment]]</f>
        <v>0</v>
      </c>
    </row>
    <row r="9865" spans="1:10" hidden="1" x14ac:dyDescent="0.35">
      <c r="A9865">
        <v>1956</v>
      </c>
      <c r="B9865" t="s">
        <v>290</v>
      </c>
      <c r="C9865" s="134">
        <v>45504</v>
      </c>
      <c r="D9865">
        <v>12000602</v>
      </c>
      <c r="E9865" t="s">
        <v>175</v>
      </c>
      <c r="F9865" t="s">
        <v>466</v>
      </c>
      <c r="G9865">
        <v>0</v>
      </c>
      <c r="H9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5" cm="1">
        <f t="array" ref="I9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5">
        <f>Trial_Balance[[#This Row],[Value]]+Trial_Balance[[#This Row],[Adjustment]]</f>
        <v>0</v>
      </c>
    </row>
    <row r="9866" spans="1:10" hidden="1" x14ac:dyDescent="0.35">
      <c r="A9866">
        <v>1957</v>
      </c>
      <c r="B9866" t="s">
        <v>290</v>
      </c>
      <c r="C9866" s="134">
        <v>45504</v>
      </c>
      <c r="D9866">
        <v>12000603</v>
      </c>
      <c r="E9866" t="s">
        <v>174</v>
      </c>
      <c r="F9866" t="s">
        <v>466</v>
      </c>
      <c r="G9866">
        <v>0</v>
      </c>
      <c r="H9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6" cm="1">
        <f t="array" ref="I9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6">
        <f>Trial_Balance[[#This Row],[Value]]+Trial_Balance[[#This Row],[Adjustment]]</f>
        <v>0</v>
      </c>
    </row>
    <row r="9867" spans="1:10" hidden="1" x14ac:dyDescent="0.35">
      <c r="A9867">
        <v>1958</v>
      </c>
      <c r="B9867" t="s">
        <v>290</v>
      </c>
      <c r="C9867" s="134">
        <v>45504</v>
      </c>
      <c r="D9867">
        <v>12000604</v>
      </c>
      <c r="E9867" t="s">
        <v>268</v>
      </c>
      <c r="F9867" t="s">
        <v>466</v>
      </c>
      <c r="G9867">
        <v>0</v>
      </c>
      <c r="H9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7" cm="1">
        <f t="array" ref="I9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7">
        <f>Trial_Balance[[#This Row],[Value]]+Trial_Balance[[#This Row],[Adjustment]]</f>
        <v>0</v>
      </c>
    </row>
    <row r="9868" spans="1:10" hidden="1" x14ac:dyDescent="0.35">
      <c r="A9868">
        <v>1959</v>
      </c>
      <c r="B9868" t="s">
        <v>290</v>
      </c>
      <c r="C9868" s="134">
        <v>45504</v>
      </c>
      <c r="D9868">
        <v>12000605</v>
      </c>
      <c r="E9868" t="s">
        <v>172</v>
      </c>
      <c r="F9868" t="s">
        <v>466</v>
      </c>
      <c r="G9868">
        <v>0</v>
      </c>
      <c r="H9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868" cm="1">
        <f t="array" ref="I9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8">
        <f>Trial_Balance[[#This Row],[Value]]+Trial_Balance[[#This Row],[Adjustment]]</f>
        <v>0</v>
      </c>
    </row>
    <row r="9869" spans="1:10" hidden="1" x14ac:dyDescent="0.35">
      <c r="A9869">
        <v>1962</v>
      </c>
      <c r="B9869" t="s">
        <v>290</v>
      </c>
      <c r="C9869" s="134">
        <v>45504</v>
      </c>
      <c r="D9869">
        <v>2101</v>
      </c>
      <c r="E9869" t="s">
        <v>169</v>
      </c>
      <c r="F9869" t="s">
        <v>466</v>
      </c>
      <c r="G9869">
        <v>0</v>
      </c>
      <c r="H9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69" cm="1">
        <f t="array" ref="I9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9">
        <f>Trial_Balance[[#This Row],[Value]]+Trial_Balance[[#This Row],[Adjustment]]</f>
        <v>0</v>
      </c>
    </row>
    <row r="9870" spans="1:10" hidden="1" x14ac:dyDescent="0.35">
      <c r="A9870">
        <v>1963</v>
      </c>
      <c r="B9870" t="s">
        <v>290</v>
      </c>
      <c r="C9870" s="134">
        <v>45504</v>
      </c>
      <c r="D9870">
        <v>210101</v>
      </c>
      <c r="E9870" t="s">
        <v>168</v>
      </c>
      <c r="F9870" t="s">
        <v>466</v>
      </c>
      <c r="G9870">
        <v>0</v>
      </c>
      <c r="H9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0" cm="1">
        <f t="array" ref="I9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0">
        <f>Trial_Balance[[#This Row],[Value]]+Trial_Balance[[#This Row],[Adjustment]]</f>
        <v>0</v>
      </c>
    </row>
    <row r="9871" spans="1:10" hidden="1" x14ac:dyDescent="0.35">
      <c r="A9871">
        <v>1964</v>
      </c>
      <c r="B9871" t="s">
        <v>290</v>
      </c>
      <c r="C9871" s="134">
        <v>45504</v>
      </c>
      <c r="D9871">
        <v>210102</v>
      </c>
      <c r="E9871" t="s">
        <v>167</v>
      </c>
      <c r="F9871" t="s">
        <v>466</v>
      </c>
      <c r="G9871">
        <v>0</v>
      </c>
      <c r="H9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1" cm="1">
        <f t="array" ref="I9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1">
        <f>Trial_Balance[[#This Row],[Value]]+Trial_Balance[[#This Row],[Adjustment]]</f>
        <v>0</v>
      </c>
    </row>
    <row r="9872" spans="1:10" hidden="1" x14ac:dyDescent="0.35">
      <c r="A9872">
        <v>1965</v>
      </c>
      <c r="B9872" t="s">
        <v>290</v>
      </c>
      <c r="C9872" s="134">
        <v>45504</v>
      </c>
      <c r="D9872">
        <v>210104</v>
      </c>
      <c r="E9872" t="s">
        <v>166</v>
      </c>
      <c r="F9872" t="s">
        <v>466</v>
      </c>
      <c r="G9872">
        <v>0</v>
      </c>
      <c r="H9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2" cm="1">
        <f t="array" ref="I9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2">
        <f>Trial_Balance[[#This Row],[Value]]+Trial_Balance[[#This Row],[Adjustment]]</f>
        <v>0</v>
      </c>
    </row>
    <row r="9873" spans="1:10" hidden="1" x14ac:dyDescent="0.35">
      <c r="A9873">
        <v>1966</v>
      </c>
      <c r="B9873" t="s">
        <v>290</v>
      </c>
      <c r="C9873" s="134">
        <v>45504</v>
      </c>
      <c r="D9873">
        <v>2102</v>
      </c>
      <c r="E9873" t="s">
        <v>164</v>
      </c>
      <c r="F9873" t="s">
        <v>466</v>
      </c>
      <c r="G9873">
        <v>0</v>
      </c>
      <c r="H9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3" cm="1">
        <f t="array" ref="I9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3">
        <f>Trial_Balance[[#This Row],[Value]]+Trial_Balance[[#This Row],[Adjustment]]</f>
        <v>0</v>
      </c>
    </row>
    <row r="9874" spans="1:10" hidden="1" x14ac:dyDescent="0.35">
      <c r="A9874">
        <v>1967</v>
      </c>
      <c r="B9874" t="s">
        <v>290</v>
      </c>
      <c r="C9874" s="134">
        <v>45504</v>
      </c>
      <c r="D9874">
        <v>210201</v>
      </c>
      <c r="E9874" t="s">
        <v>163</v>
      </c>
      <c r="F9874" t="s">
        <v>466</v>
      </c>
      <c r="G9874">
        <v>0</v>
      </c>
      <c r="H9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4" cm="1">
        <f t="array" ref="I9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4">
        <f>Trial_Balance[[#This Row],[Value]]+Trial_Balance[[#This Row],[Adjustment]]</f>
        <v>0</v>
      </c>
    </row>
    <row r="9875" spans="1:10" hidden="1" x14ac:dyDescent="0.35">
      <c r="A9875">
        <v>1968</v>
      </c>
      <c r="B9875" t="s">
        <v>290</v>
      </c>
      <c r="C9875" s="134">
        <v>45504</v>
      </c>
      <c r="D9875">
        <v>210202</v>
      </c>
      <c r="E9875" t="s">
        <v>162</v>
      </c>
      <c r="F9875" t="s">
        <v>466</v>
      </c>
      <c r="G9875">
        <v>0</v>
      </c>
      <c r="H9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5" cm="1">
        <f t="array" ref="I9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5">
        <f>Trial_Balance[[#This Row],[Value]]+Trial_Balance[[#This Row],[Adjustment]]</f>
        <v>0</v>
      </c>
    </row>
    <row r="9876" spans="1:10" hidden="1" x14ac:dyDescent="0.35">
      <c r="A9876">
        <v>1970</v>
      </c>
      <c r="B9876" t="s">
        <v>290</v>
      </c>
      <c r="C9876" s="134">
        <v>45504</v>
      </c>
      <c r="D9876">
        <v>210301</v>
      </c>
      <c r="E9876" t="s">
        <v>160</v>
      </c>
      <c r="F9876" t="s">
        <v>466</v>
      </c>
      <c r="G9876">
        <v>0</v>
      </c>
      <c r="H9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6" cm="1">
        <f t="array" ref="I9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6">
        <f>Trial_Balance[[#This Row],[Value]]+Trial_Balance[[#This Row],[Adjustment]]</f>
        <v>0</v>
      </c>
    </row>
    <row r="9877" spans="1:10" hidden="1" x14ac:dyDescent="0.35">
      <c r="A9877">
        <v>1972</v>
      </c>
      <c r="B9877" t="s">
        <v>290</v>
      </c>
      <c r="C9877" s="134">
        <v>45504</v>
      </c>
      <c r="D9877">
        <v>210305</v>
      </c>
      <c r="E9877" t="s">
        <v>156</v>
      </c>
      <c r="F9877" t="s">
        <v>466</v>
      </c>
      <c r="G9877">
        <v>0</v>
      </c>
      <c r="H9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7" cm="1">
        <f t="array" ref="I9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7">
        <f>Trial_Balance[[#This Row],[Value]]+Trial_Balance[[#This Row],[Adjustment]]</f>
        <v>0</v>
      </c>
    </row>
    <row r="9878" spans="1:10" hidden="1" x14ac:dyDescent="0.35">
      <c r="A9878">
        <v>1974</v>
      </c>
      <c r="B9878" t="s">
        <v>290</v>
      </c>
      <c r="C9878" s="134">
        <v>45504</v>
      </c>
      <c r="D9878">
        <v>2104</v>
      </c>
      <c r="E9878" t="s">
        <v>151</v>
      </c>
      <c r="F9878" t="s">
        <v>466</v>
      </c>
      <c r="G9878">
        <v>0</v>
      </c>
      <c r="H9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8" cm="1">
        <f t="array" ref="I9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8">
        <f>Trial_Balance[[#This Row],[Value]]+Trial_Balance[[#This Row],[Adjustment]]</f>
        <v>0</v>
      </c>
    </row>
    <row r="9879" spans="1:10" hidden="1" x14ac:dyDescent="0.35">
      <c r="A9879">
        <v>1975</v>
      </c>
      <c r="B9879" t="s">
        <v>290</v>
      </c>
      <c r="C9879" s="134">
        <v>45504</v>
      </c>
      <c r="D9879">
        <v>210401</v>
      </c>
      <c r="E9879" t="s">
        <v>150</v>
      </c>
      <c r="F9879" t="s">
        <v>466</v>
      </c>
      <c r="G9879">
        <v>0</v>
      </c>
      <c r="H9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79" cm="1">
        <f t="array" ref="I9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9">
        <f>Trial_Balance[[#This Row],[Value]]+Trial_Balance[[#This Row],[Adjustment]]</f>
        <v>0</v>
      </c>
    </row>
    <row r="9880" spans="1:10" hidden="1" x14ac:dyDescent="0.35">
      <c r="A9880">
        <v>1976</v>
      </c>
      <c r="B9880" t="s">
        <v>290</v>
      </c>
      <c r="C9880" s="134">
        <v>45504</v>
      </c>
      <c r="D9880">
        <v>210402</v>
      </c>
      <c r="E9880" t="s">
        <v>149</v>
      </c>
      <c r="F9880" t="s">
        <v>466</v>
      </c>
      <c r="G9880">
        <v>0</v>
      </c>
      <c r="H9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0" cm="1">
        <f t="array" ref="I9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0">
        <f>Trial_Balance[[#This Row],[Value]]+Trial_Balance[[#This Row],[Adjustment]]</f>
        <v>0</v>
      </c>
    </row>
    <row r="9881" spans="1:10" hidden="1" x14ac:dyDescent="0.35">
      <c r="A9881">
        <v>1977</v>
      </c>
      <c r="B9881" t="s">
        <v>290</v>
      </c>
      <c r="C9881" s="134">
        <v>45504</v>
      </c>
      <c r="D9881">
        <v>210403</v>
      </c>
      <c r="E9881" t="s">
        <v>148</v>
      </c>
      <c r="F9881" t="s">
        <v>466</v>
      </c>
      <c r="G9881">
        <v>0</v>
      </c>
      <c r="H9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1" cm="1">
        <f t="array" ref="I9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1">
        <f>Trial_Balance[[#This Row],[Value]]+Trial_Balance[[#This Row],[Adjustment]]</f>
        <v>0</v>
      </c>
    </row>
    <row r="9882" spans="1:10" hidden="1" x14ac:dyDescent="0.35">
      <c r="A9882">
        <v>1978</v>
      </c>
      <c r="B9882" t="s">
        <v>290</v>
      </c>
      <c r="C9882" s="134">
        <v>45504</v>
      </c>
      <c r="D9882">
        <v>210405</v>
      </c>
      <c r="E9882" t="s">
        <v>146</v>
      </c>
      <c r="F9882" t="s">
        <v>466</v>
      </c>
      <c r="G9882">
        <v>0</v>
      </c>
      <c r="H9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2" cm="1">
        <f t="array" ref="I9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2">
        <f>Trial_Balance[[#This Row],[Value]]+Trial_Balance[[#This Row],[Adjustment]]</f>
        <v>0</v>
      </c>
    </row>
    <row r="9883" spans="1:10" hidden="1" x14ac:dyDescent="0.35">
      <c r="A9883">
        <v>1979</v>
      </c>
      <c r="B9883" t="s">
        <v>290</v>
      </c>
      <c r="C9883" s="134">
        <v>45504</v>
      </c>
      <c r="D9883">
        <v>210406</v>
      </c>
      <c r="E9883" t="s">
        <v>145</v>
      </c>
      <c r="F9883" t="s">
        <v>466</v>
      </c>
      <c r="G9883">
        <v>0</v>
      </c>
      <c r="H9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3" cm="1">
        <f t="array" ref="I9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3">
        <f>Trial_Balance[[#This Row],[Value]]+Trial_Balance[[#This Row],[Adjustment]]</f>
        <v>0</v>
      </c>
    </row>
    <row r="9884" spans="1:10" hidden="1" x14ac:dyDescent="0.35">
      <c r="A9884">
        <v>1980</v>
      </c>
      <c r="B9884" t="s">
        <v>290</v>
      </c>
      <c r="C9884" s="134">
        <v>45504</v>
      </c>
      <c r="D9884">
        <v>2105</v>
      </c>
      <c r="E9884" t="s">
        <v>144</v>
      </c>
      <c r="F9884" t="s">
        <v>466</v>
      </c>
      <c r="G9884">
        <v>0</v>
      </c>
      <c r="H9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4" cm="1">
        <f t="array" ref="I9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4">
        <f>Trial_Balance[[#This Row],[Value]]+Trial_Balance[[#This Row],[Adjustment]]</f>
        <v>0</v>
      </c>
    </row>
    <row r="9885" spans="1:10" hidden="1" x14ac:dyDescent="0.35">
      <c r="A9885">
        <v>1981</v>
      </c>
      <c r="B9885" t="s">
        <v>290</v>
      </c>
      <c r="C9885" s="134">
        <v>45504</v>
      </c>
      <c r="D9885">
        <v>210501</v>
      </c>
      <c r="E9885" t="s">
        <v>143</v>
      </c>
      <c r="F9885" t="s">
        <v>466</v>
      </c>
      <c r="G9885">
        <v>0</v>
      </c>
      <c r="H9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5" cm="1">
        <f t="array" ref="I9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5">
        <f>Trial_Balance[[#This Row],[Value]]+Trial_Balance[[#This Row],[Adjustment]]</f>
        <v>0</v>
      </c>
    </row>
    <row r="9886" spans="1:10" hidden="1" x14ac:dyDescent="0.35">
      <c r="A9886">
        <v>1982</v>
      </c>
      <c r="B9886" t="s">
        <v>290</v>
      </c>
      <c r="C9886" s="134">
        <v>45504</v>
      </c>
      <c r="D9886">
        <v>210502</v>
      </c>
      <c r="E9886" t="s">
        <v>142</v>
      </c>
      <c r="F9886" t="s">
        <v>466</v>
      </c>
      <c r="G9886">
        <v>0</v>
      </c>
      <c r="H9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6" cm="1">
        <f t="array" ref="I9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6">
        <f>Trial_Balance[[#This Row],[Value]]+Trial_Balance[[#This Row],[Adjustment]]</f>
        <v>0</v>
      </c>
    </row>
    <row r="9887" spans="1:10" hidden="1" x14ac:dyDescent="0.35">
      <c r="A9887">
        <v>1983</v>
      </c>
      <c r="B9887" t="s">
        <v>290</v>
      </c>
      <c r="C9887" s="134">
        <v>45504</v>
      </c>
      <c r="D9887">
        <v>210503</v>
      </c>
      <c r="E9887" t="s">
        <v>141</v>
      </c>
      <c r="F9887" t="s">
        <v>466</v>
      </c>
      <c r="G9887">
        <v>0</v>
      </c>
      <c r="H9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7" cm="1">
        <f t="array" ref="I9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7">
        <f>Trial_Balance[[#This Row],[Value]]+Trial_Balance[[#This Row],[Adjustment]]</f>
        <v>0</v>
      </c>
    </row>
    <row r="9888" spans="1:10" hidden="1" x14ac:dyDescent="0.35">
      <c r="A9888">
        <v>1984</v>
      </c>
      <c r="B9888" t="s">
        <v>290</v>
      </c>
      <c r="C9888" s="134">
        <v>45504</v>
      </c>
      <c r="D9888">
        <v>2106</v>
      </c>
      <c r="E9888" t="s">
        <v>138</v>
      </c>
      <c r="F9888" t="s">
        <v>466</v>
      </c>
      <c r="G9888">
        <v>0</v>
      </c>
      <c r="H9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8" cm="1">
        <f t="array" ref="I9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8">
        <f>Trial_Balance[[#This Row],[Value]]+Trial_Balance[[#This Row],[Adjustment]]</f>
        <v>0</v>
      </c>
    </row>
    <row r="9889" spans="1:10" hidden="1" x14ac:dyDescent="0.35">
      <c r="A9889">
        <v>1985</v>
      </c>
      <c r="B9889" t="s">
        <v>290</v>
      </c>
      <c r="C9889" s="134">
        <v>45504</v>
      </c>
      <c r="D9889">
        <v>2201</v>
      </c>
      <c r="E9889" t="s">
        <v>133</v>
      </c>
      <c r="F9889" t="s">
        <v>466</v>
      </c>
      <c r="G9889">
        <v>0</v>
      </c>
      <c r="H9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89" cm="1">
        <f t="array" ref="I9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9">
        <f>Trial_Balance[[#This Row],[Value]]+Trial_Balance[[#This Row],[Adjustment]]</f>
        <v>0</v>
      </c>
    </row>
    <row r="9890" spans="1:10" hidden="1" x14ac:dyDescent="0.35">
      <c r="A9890">
        <v>1986</v>
      </c>
      <c r="B9890" t="s">
        <v>290</v>
      </c>
      <c r="C9890" s="134">
        <v>45504</v>
      </c>
      <c r="D9890">
        <v>220101</v>
      </c>
      <c r="E9890" t="s">
        <v>132</v>
      </c>
      <c r="F9890" t="s">
        <v>466</v>
      </c>
      <c r="G9890">
        <v>0</v>
      </c>
      <c r="H9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90" cm="1">
        <f t="array" ref="I9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0">
        <f>Trial_Balance[[#This Row],[Value]]+Trial_Balance[[#This Row],[Adjustment]]</f>
        <v>0</v>
      </c>
    </row>
    <row r="9891" spans="1:10" hidden="1" x14ac:dyDescent="0.35">
      <c r="A9891">
        <v>1987</v>
      </c>
      <c r="B9891" t="s">
        <v>290</v>
      </c>
      <c r="C9891" s="134">
        <v>45504</v>
      </c>
      <c r="D9891">
        <v>3000</v>
      </c>
      <c r="E9891" t="s">
        <v>131</v>
      </c>
      <c r="F9891" t="s">
        <v>466</v>
      </c>
      <c r="G9891">
        <v>0</v>
      </c>
      <c r="H9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891" cm="1">
        <f t="array" ref="I9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1">
        <f>Trial_Balance[[#This Row],[Value]]+Trial_Balance[[#This Row],[Adjustment]]</f>
        <v>0</v>
      </c>
    </row>
    <row r="9892" spans="1:10" hidden="1" x14ac:dyDescent="0.35">
      <c r="A9892">
        <v>1988</v>
      </c>
      <c r="B9892" t="s">
        <v>290</v>
      </c>
      <c r="C9892" s="134">
        <v>45504</v>
      </c>
      <c r="D9892">
        <v>300001</v>
      </c>
      <c r="E9892" t="s">
        <v>130</v>
      </c>
      <c r="F9892" t="s">
        <v>466</v>
      </c>
      <c r="G9892">
        <v>0</v>
      </c>
      <c r="H9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892" cm="1">
        <f t="array" ref="I9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2">
        <f>Trial_Balance[[#This Row],[Value]]+Trial_Balance[[#This Row],[Adjustment]]</f>
        <v>0</v>
      </c>
    </row>
    <row r="9893" spans="1:10" hidden="1" x14ac:dyDescent="0.35">
      <c r="A9893">
        <v>1989</v>
      </c>
      <c r="B9893" t="s">
        <v>290</v>
      </c>
      <c r="C9893" s="134">
        <v>45504</v>
      </c>
      <c r="D9893">
        <v>300004</v>
      </c>
      <c r="E9893" t="s">
        <v>128</v>
      </c>
      <c r="F9893" t="s">
        <v>466</v>
      </c>
      <c r="G9893">
        <v>0</v>
      </c>
      <c r="H9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893" cm="1">
        <f t="array" ref="I9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3">
        <f>Trial_Balance[[#This Row],[Value]]+Trial_Balance[[#This Row],[Adjustment]]</f>
        <v>0</v>
      </c>
    </row>
    <row r="9894" spans="1:10" hidden="1" x14ac:dyDescent="0.35">
      <c r="A9894">
        <v>1990</v>
      </c>
      <c r="B9894" t="s">
        <v>290</v>
      </c>
      <c r="C9894" s="134">
        <v>45504</v>
      </c>
      <c r="D9894">
        <v>4000</v>
      </c>
      <c r="E9894" t="s">
        <v>127</v>
      </c>
      <c r="F9894" t="s">
        <v>466</v>
      </c>
      <c r="G9894">
        <v>0</v>
      </c>
      <c r="H9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94" cm="1">
        <f t="array" ref="I9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4">
        <f>Trial_Balance[[#This Row],[Value]]+Trial_Balance[[#This Row],[Adjustment]]</f>
        <v>0</v>
      </c>
    </row>
    <row r="9895" spans="1:10" hidden="1" x14ac:dyDescent="0.35">
      <c r="A9895">
        <v>1991</v>
      </c>
      <c r="B9895" t="s">
        <v>290</v>
      </c>
      <c r="C9895" s="134">
        <v>45504</v>
      </c>
      <c r="D9895">
        <v>400001</v>
      </c>
      <c r="E9895" t="s">
        <v>126</v>
      </c>
      <c r="F9895" t="s">
        <v>466</v>
      </c>
      <c r="G9895">
        <v>0</v>
      </c>
      <c r="H9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95" cm="1">
        <f t="array" ref="I9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5">
        <f>Trial_Balance[[#This Row],[Value]]+Trial_Balance[[#This Row],[Adjustment]]</f>
        <v>0</v>
      </c>
    </row>
    <row r="9896" spans="1:10" hidden="1" x14ac:dyDescent="0.35">
      <c r="A9896">
        <v>1992</v>
      </c>
      <c r="B9896" t="s">
        <v>290</v>
      </c>
      <c r="C9896" s="134">
        <v>45504</v>
      </c>
      <c r="D9896">
        <v>40000101</v>
      </c>
      <c r="E9896" t="s">
        <v>125</v>
      </c>
      <c r="F9896" t="s">
        <v>466</v>
      </c>
      <c r="G9896">
        <v>0</v>
      </c>
      <c r="H9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96" cm="1">
        <f t="array" ref="I9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6">
        <f>Trial_Balance[[#This Row],[Value]]+Trial_Balance[[#This Row],[Adjustment]]</f>
        <v>0</v>
      </c>
    </row>
    <row r="9897" spans="1:10" hidden="1" x14ac:dyDescent="0.35">
      <c r="A9897">
        <v>1993</v>
      </c>
      <c r="B9897" t="s">
        <v>290</v>
      </c>
      <c r="C9897" s="134">
        <v>45504</v>
      </c>
      <c r="D9897">
        <v>40000103</v>
      </c>
      <c r="E9897" t="s">
        <v>123</v>
      </c>
      <c r="F9897" t="s">
        <v>466</v>
      </c>
      <c r="G9897">
        <v>0</v>
      </c>
      <c r="H9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97" cm="1">
        <f t="array" ref="I9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7">
        <f>Trial_Balance[[#This Row],[Value]]+Trial_Balance[[#This Row],[Adjustment]]</f>
        <v>0</v>
      </c>
    </row>
    <row r="9898" spans="1:10" hidden="1" x14ac:dyDescent="0.35">
      <c r="A9898">
        <v>1994</v>
      </c>
      <c r="B9898" t="s">
        <v>290</v>
      </c>
      <c r="C9898" s="134">
        <v>45504</v>
      </c>
      <c r="D9898">
        <v>40000104</v>
      </c>
      <c r="E9898" t="s">
        <v>122</v>
      </c>
      <c r="F9898" t="s">
        <v>466</v>
      </c>
      <c r="G9898">
        <v>0</v>
      </c>
      <c r="H9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98" cm="1">
        <f t="array" ref="I9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8">
        <f>Trial_Balance[[#This Row],[Value]]+Trial_Balance[[#This Row],[Adjustment]]</f>
        <v>0</v>
      </c>
    </row>
    <row r="9899" spans="1:10" hidden="1" x14ac:dyDescent="0.35">
      <c r="A9899">
        <v>1995</v>
      </c>
      <c r="B9899" t="s">
        <v>290</v>
      </c>
      <c r="C9899" s="134">
        <v>45504</v>
      </c>
      <c r="D9899">
        <v>40000105</v>
      </c>
      <c r="E9899" t="s">
        <v>121</v>
      </c>
      <c r="F9899" t="s">
        <v>466</v>
      </c>
      <c r="G9899">
        <v>0</v>
      </c>
      <c r="H9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899" cm="1">
        <f t="array" ref="I9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9">
        <f>Trial_Balance[[#This Row],[Value]]+Trial_Balance[[#This Row],[Adjustment]]</f>
        <v>0</v>
      </c>
    </row>
    <row r="9900" spans="1:10" hidden="1" x14ac:dyDescent="0.35">
      <c r="A9900">
        <v>1996</v>
      </c>
      <c r="B9900" t="s">
        <v>290</v>
      </c>
      <c r="C9900" s="134">
        <v>45504</v>
      </c>
      <c r="D9900">
        <v>400002</v>
      </c>
      <c r="E9900" t="s">
        <v>119</v>
      </c>
      <c r="F9900" t="s">
        <v>466</v>
      </c>
      <c r="G9900">
        <v>0</v>
      </c>
      <c r="H9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00" cm="1">
        <f t="array" ref="I9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0">
        <f>Trial_Balance[[#This Row],[Value]]+Trial_Balance[[#This Row],[Adjustment]]</f>
        <v>0</v>
      </c>
    </row>
    <row r="9901" spans="1:10" hidden="1" x14ac:dyDescent="0.35">
      <c r="A9901">
        <v>1997</v>
      </c>
      <c r="B9901" t="s">
        <v>290</v>
      </c>
      <c r="C9901" s="134">
        <v>45504</v>
      </c>
      <c r="D9901">
        <v>40000201</v>
      </c>
      <c r="E9901" t="s">
        <v>118</v>
      </c>
      <c r="F9901" t="s">
        <v>466</v>
      </c>
      <c r="G9901">
        <v>0</v>
      </c>
      <c r="H9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01" cm="1">
        <f t="array" ref="I9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1">
        <f>Trial_Balance[[#This Row],[Value]]+Trial_Balance[[#This Row],[Adjustment]]</f>
        <v>0</v>
      </c>
    </row>
    <row r="9902" spans="1:10" hidden="1" x14ac:dyDescent="0.35">
      <c r="A9902">
        <v>1998</v>
      </c>
      <c r="B9902" t="s">
        <v>290</v>
      </c>
      <c r="C9902" s="134">
        <v>45504</v>
      </c>
      <c r="D9902">
        <v>40000202</v>
      </c>
      <c r="E9902" t="s">
        <v>117</v>
      </c>
      <c r="F9902" t="s">
        <v>466</v>
      </c>
      <c r="G9902">
        <v>0</v>
      </c>
      <c r="H9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02" cm="1">
        <f t="array" ref="I9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2">
        <f>Trial_Balance[[#This Row],[Value]]+Trial_Balance[[#This Row],[Adjustment]]</f>
        <v>0</v>
      </c>
    </row>
    <row r="9903" spans="1:10" hidden="1" x14ac:dyDescent="0.35">
      <c r="A9903">
        <v>1999</v>
      </c>
      <c r="B9903" t="s">
        <v>290</v>
      </c>
      <c r="C9903" s="134">
        <v>45504</v>
      </c>
      <c r="D9903">
        <v>40000203</v>
      </c>
      <c r="E9903" t="s">
        <v>116</v>
      </c>
      <c r="F9903" t="s">
        <v>466</v>
      </c>
      <c r="G9903">
        <v>0</v>
      </c>
      <c r="H9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03" cm="1">
        <f t="array" ref="I9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3">
        <f>Trial_Balance[[#This Row],[Value]]+Trial_Balance[[#This Row],[Adjustment]]</f>
        <v>0</v>
      </c>
    </row>
    <row r="9904" spans="1:10" hidden="1" x14ac:dyDescent="0.35">
      <c r="A9904">
        <v>2075</v>
      </c>
      <c r="B9904" t="s">
        <v>290</v>
      </c>
      <c r="C9904" s="134">
        <v>45504</v>
      </c>
      <c r="D9904">
        <v>60000327</v>
      </c>
      <c r="E9904" t="s">
        <v>31</v>
      </c>
      <c r="F9904" t="s">
        <v>466</v>
      </c>
      <c r="G9904">
        <v>0</v>
      </c>
      <c r="H9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904" cm="1">
        <f t="array" ref="I9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4">
        <f>Trial_Balance[[#This Row],[Value]]+Trial_Balance[[#This Row],[Adjustment]]</f>
        <v>0</v>
      </c>
    </row>
    <row r="9905" spans="1:10" hidden="1" x14ac:dyDescent="0.35">
      <c r="A9905">
        <v>2080</v>
      </c>
      <c r="B9905" t="s">
        <v>290</v>
      </c>
      <c r="C9905" s="134">
        <v>45504</v>
      </c>
      <c r="D9905">
        <v>700000</v>
      </c>
      <c r="E9905" t="s">
        <v>23</v>
      </c>
      <c r="F9905" t="s">
        <v>466</v>
      </c>
      <c r="G9905">
        <v>0</v>
      </c>
      <c r="H9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905" cm="1">
        <f t="array" ref="I9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5">
        <f>Trial_Balance[[#This Row],[Value]]+Trial_Balance[[#This Row],[Adjustment]]</f>
        <v>0</v>
      </c>
    </row>
    <row r="9906" spans="1:10" hidden="1" x14ac:dyDescent="0.35">
      <c r="A9906">
        <v>2081</v>
      </c>
      <c r="B9906" t="s">
        <v>290</v>
      </c>
      <c r="C9906" s="134">
        <v>45504</v>
      </c>
      <c r="D9906">
        <v>70000001</v>
      </c>
      <c r="E9906" t="s">
        <v>22</v>
      </c>
      <c r="F9906" t="s">
        <v>466</v>
      </c>
      <c r="G9906">
        <v>0</v>
      </c>
      <c r="H9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906" cm="1">
        <f t="array" ref="I9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6">
        <f>Trial_Balance[[#This Row],[Value]]+Trial_Balance[[#This Row],[Adjustment]]</f>
        <v>0</v>
      </c>
    </row>
    <row r="9907" spans="1:10" hidden="1" x14ac:dyDescent="0.35">
      <c r="A9907">
        <v>2082</v>
      </c>
      <c r="B9907" t="s">
        <v>290</v>
      </c>
      <c r="C9907" s="134">
        <v>45504</v>
      </c>
      <c r="D9907">
        <v>70000002</v>
      </c>
      <c r="E9907" t="s">
        <v>21</v>
      </c>
      <c r="F9907" t="s">
        <v>466</v>
      </c>
      <c r="G9907">
        <v>0</v>
      </c>
      <c r="H9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907" cm="1">
        <f t="array" ref="I9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7">
        <f>Trial_Balance[[#This Row],[Value]]+Trial_Balance[[#This Row],[Adjustment]]</f>
        <v>0</v>
      </c>
    </row>
    <row r="9908" spans="1:10" hidden="1" x14ac:dyDescent="0.35">
      <c r="A9908">
        <v>2089</v>
      </c>
      <c r="B9908" t="s">
        <v>290</v>
      </c>
      <c r="C9908" s="134">
        <v>45504</v>
      </c>
      <c r="D9908">
        <v>80000005</v>
      </c>
      <c r="E9908" t="s">
        <v>2</v>
      </c>
      <c r="F9908" t="s">
        <v>466</v>
      </c>
      <c r="G9908">
        <v>0</v>
      </c>
      <c r="H9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908" cm="1">
        <f t="array" ref="I9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8">
        <f>Trial_Balance[[#This Row],[Value]]+Trial_Balance[[#This Row],[Adjustment]]</f>
        <v>0</v>
      </c>
    </row>
    <row r="9909" spans="1:10" hidden="1" x14ac:dyDescent="0.35">
      <c r="A9909">
        <v>2093</v>
      </c>
      <c r="B9909" t="s">
        <v>290</v>
      </c>
      <c r="C9909" s="134">
        <v>45504</v>
      </c>
      <c r="D9909">
        <v>80000010</v>
      </c>
      <c r="E9909" t="s">
        <v>10</v>
      </c>
      <c r="F9909" t="s">
        <v>466</v>
      </c>
      <c r="G9909">
        <v>0</v>
      </c>
      <c r="H9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909" cm="1">
        <f t="array" ref="I9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9">
        <f>Trial_Balance[[#This Row],[Value]]+Trial_Balance[[#This Row],[Adjustment]]</f>
        <v>0</v>
      </c>
    </row>
    <row r="9910" spans="1:10" hidden="1" x14ac:dyDescent="0.35">
      <c r="A9910">
        <v>2094</v>
      </c>
      <c r="B9910" t="s">
        <v>290</v>
      </c>
      <c r="C9910" s="134">
        <v>45504</v>
      </c>
      <c r="D9910">
        <v>8000001002</v>
      </c>
      <c r="E9910" t="s">
        <v>8</v>
      </c>
      <c r="F9910" t="s">
        <v>466</v>
      </c>
      <c r="G9910">
        <v>0</v>
      </c>
      <c r="H9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910" cm="1">
        <f t="array" ref="I9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0">
        <f>Trial_Balance[[#This Row],[Value]]+Trial_Balance[[#This Row],[Adjustment]]</f>
        <v>0</v>
      </c>
    </row>
    <row r="9911" spans="1:10" hidden="1" x14ac:dyDescent="0.35">
      <c r="A9911">
        <v>2123</v>
      </c>
      <c r="B9911" t="s">
        <v>289</v>
      </c>
      <c r="C9911" s="134">
        <v>45473</v>
      </c>
      <c r="D9911">
        <v>110311</v>
      </c>
      <c r="E9911" t="s">
        <v>235</v>
      </c>
      <c r="F9911" t="s">
        <v>466</v>
      </c>
      <c r="G9911">
        <v>0</v>
      </c>
      <c r="H9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1" cm="1">
        <f t="array" ref="I9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1">
        <f>Trial_Balance[[#This Row],[Value]]+Trial_Balance[[#This Row],[Adjustment]]</f>
        <v>0</v>
      </c>
    </row>
    <row r="9912" spans="1:10" hidden="1" x14ac:dyDescent="0.35">
      <c r="A9912">
        <v>2136</v>
      </c>
      <c r="B9912" t="s">
        <v>289</v>
      </c>
      <c r="C9912" s="134">
        <v>45473</v>
      </c>
      <c r="D9912">
        <v>11040204</v>
      </c>
      <c r="E9912" t="s">
        <v>220</v>
      </c>
      <c r="F9912" t="s">
        <v>466</v>
      </c>
      <c r="G9912">
        <v>0</v>
      </c>
      <c r="H9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2" cm="1">
        <f t="array" ref="I9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2">
        <f>Trial_Balance[[#This Row],[Value]]+Trial_Balance[[#This Row],[Adjustment]]</f>
        <v>0</v>
      </c>
    </row>
    <row r="9913" spans="1:10" hidden="1" x14ac:dyDescent="0.35">
      <c r="A9913">
        <v>2137</v>
      </c>
      <c r="B9913" t="s">
        <v>289</v>
      </c>
      <c r="C9913" s="134">
        <v>45473</v>
      </c>
      <c r="D9913">
        <v>11040207</v>
      </c>
      <c r="E9913" t="s">
        <v>217</v>
      </c>
      <c r="F9913" t="s">
        <v>466</v>
      </c>
      <c r="G9913">
        <v>0</v>
      </c>
      <c r="H9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3" cm="1">
        <f t="array" ref="I9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3">
        <f>Trial_Balance[[#This Row],[Value]]+Trial_Balance[[#This Row],[Adjustment]]</f>
        <v>0</v>
      </c>
    </row>
    <row r="9914" spans="1:10" hidden="1" x14ac:dyDescent="0.35">
      <c r="A9914">
        <v>2138</v>
      </c>
      <c r="B9914" t="s">
        <v>289</v>
      </c>
      <c r="C9914" s="134">
        <v>45473</v>
      </c>
      <c r="D9914">
        <v>11040209</v>
      </c>
      <c r="E9914" t="s">
        <v>215</v>
      </c>
      <c r="F9914" t="s">
        <v>466</v>
      </c>
      <c r="G9914">
        <v>0</v>
      </c>
      <c r="H9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4" cm="1">
        <f t="array" ref="I9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4">
        <f>Trial_Balance[[#This Row],[Value]]+Trial_Balance[[#This Row],[Adjustment]]</f>
        <v>0</v>
      </c>
    </row>
    <row r="9915" spans="1:10" hidden="1" x14ac:dyDescent="0.35">
      <c r="A9915">
        <v>2144</v>
      </c>
      <c r="B9915" t="s">
        <v>289</v>
      </c>
      <c r="C9915" s="134">
        <v>45473</v>
      </c>
      <c r="D9915">
        <v>11040218</v>
      </c>
      <c r="E9915" t="s">
        <v>206</v>
      </c>
      <c r="F9915" t="s">
        <v>466</v>
      </c>
      <c r="G9915">
        <v>0</v>
      </c>
      <c r="H9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5" cm="1">
        <f t="array" ref="I9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5">
        <f>Trial_Balance[[#This Row],[Value]]+Trial_Balance[[#This Row],[Adjustment]]</f>
        <v>0</v>
      </c>
    </row>
    <row r="9916" spans="1:10" hidden="1" x14ac:dyDescent="0.35">
      <c r="A9916">
        <v>2162</v>
      </c>
      <c r="B9916" t="s">
        <v>289</v>
      </c>
      <c r="C9916" s="134">
        <v>45473</v>
      </c>
      <c r="D9916">
        <v>120006</v>
      </c>
      <c r="E9916" t="s">
        <v>177</v>
      </c>
      <c r="F9916" t="s">
        <v>466</v>
      </c>
      <c r="G9916">
        <v>0</v>
      </c>
      <c r="H9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6" cm="1">
        <f t="array" ref="I9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6">
        <f>Trial_Balance[[#This Row],[Value]]+Trial_Balance[[#This Row],[Adjustment]]</f>
        <v>0</v>
      </c>
    </row>
    <row r="9917" spans="1:10" hidden="1" x14ac:dyDescent="0.35">
      <c r="A9917">
        <v>2163</v>
      </c>
      <c r="B9917" t="s">
        <v>289</v>
      </c>
      <c r="C9917" s="134">
        <v>45473</v>
      </c>
      <c r="D9917">
        <v>12000602</v>
      </c>
      <c r="E9917" t="s">
        <v>175</v>
      </c>
      <c r="F9917" t="s">
        <v>466</v>
      </c>
      <c r="G9917">
        <v>0</v>
      </c>
      <c r="H9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7" cm="1">
        <f t="array" ref="I9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7">
        <f>Trial_Balance[[#This Row],[Value]]+Trial_Balance[[#This Row],[Adjustment]]</f>
        <v>0</v>
      </c>
    </row>
    <row r="9918" spans="1:10" hidden="1" x14ac:dyDescent="0.35">
      <c r="A9918">
        <v>2164</v>
      </c>
      <c r="B9918" t="s">
        <v>289</v>
      </c>
      <c r="C9918" s="134">
        <v>45473</v>
      </c>
      <c r="D9918">
        <v>12000603</v>
      </c>
      <c r="E9918" t="s">
        <v>174</v>
      </c>
      <c r="F9918" t="s">
        <v>466</v>
      </c>
      <c r="G9918">
        <v>0</v>
      </c>
      <c r="H9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8" cm="1">
        <f t="array" ref="I9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8">
        <f>Trial_Balance[[#This Row],[Value]]+Trial_Balance[[#This Row],[Adjustment]]</f>
        <v>0</v>
      </c>
    </row>
    <row r="9919" spans="1:10" hidden="1" x14ac:dyDescent="0.35">
      <c r="A9919">
        <v>2165</v>
      </c>
      <c r="B9919" t="s">
        <v>289</v>
      </c>
      <c r="C9919" s="134">
        <v>45473</v>
      </c>
      <c r="D9919">
        <v>12000604</v>
      </c>
      <c r="E9919" t="s">
        <v>268</v>
      </c>
      <c r="F9919" t="s">
        <v>466</v>
      </c>
      <c r="G9919">
        <v>0</v>
      </c>
      <c r="H9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19" cm="1">
        <f t="array" ref="I9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9">
        <f>Trial_Balance[[#This Row],[Value]]+Trial_Balance[[#This Row],[Adjustment]]</f>
        <v>0</v>
      </c>
    </row>
    <row r="9920" spans="1:10" hidden="1" x14ac:dyDescent="0.35">
      <c r="A9920">
        <v>2166</v>
      </c>
      <c r="B9920" t="s">
        <v>289</v>
      </c>
      <c r="C9920" s="134">
        <v>45473</v>
      </c>
      <c r="D9920">
        <v>12000605</v>
      </c>
      <c r="E9920" t="s">
        <v>172</v>
      </c>
      <c r="F9920" t="s">
        <v>466</v>
      </c>
      <c r="G9920">
        <v>0</v>
      </c>
      <c r="H9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20" cm="1">
        <f t="array" ref="I9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0">
        <f>Trial_Balance[[#This Row],[Value]]+Trial_Balance[[#This Row],[Adjustment]]</f>
        <v>0</v>
      </c>
    </row>
    <row r="9921" spans="1:10" hidden="1" x14ac:dyDescent="0.35">
      <c r="A9921">
        <v>2169</v>
      </c>
      <c r="B9921" t="s">
        <v>289</v>
      </c>
      <c r="C9921" s="134">
        <v>45473</v>
      </c>
      <c r="D9921">
        <v>2101</v>
      </c>
      <c r="E9921" t="s">
        <v>169</v>
      </c>
      <c r="F9921" t="s">
        <v>466</v>
      </c>
      <c r="G9921">
        <v>0</v>
      </c>
      <c r="H9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1" cm="1">
        <f t="array" ref="I9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1">
        <f>Trial_Balance[[#This Row],[Value]]+Trial_Balance[[#This Row],[Adjustment]]</f>
        <v>0</v>
      </c>
    </row>
    <row r="9922" spans="1:10" hidden="1" x14ac:dyDescent="0.35">
      <c r="A9922">
        <v>2170</v>
      </c>
      <c r="B9922" t="s">
        <v>289</v>
      </c>
      <c r="C9922" s="134">
        <v>45473</v>
      </c>
      <c r="D9922">
        <v>210101</v>
      </c>
      <c r="E9922" t="s">
        <v>168</v>
      </c>
      <c r="F9922" t="s">
        <v>466</v>
      </c>
      <c r="G9922">
        <v>0</v>
      </c>
      <c r="H9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2" cm="1">
        <f t="array" ref="I9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2">
        <f>Trial_Balance[[#This Row],[Value]]+Trial_Balance[[#This Row],[Adjustment]]</f>
        <v>0</v>
      </c>
    </row>
    <row r="9923" spans="1:10" hidden="1" x14ac:dyDescent="0.35">
      <c r="A9923">
        <v>2171</v>
      </c>
      <c r="B9923" t="s">
        <v>289</v>
      </c>
      <c r="C9923" s="134">
        <v>45473</v>
      </c>
      <c r="D9923">
        <v>210102</v>
      </c>
      <c r="E9923" t="s">
        <v>167</v>
      </c>
      <c r="F9923" t="s">
        <v>466</v>
      </c>
      <c r="G9923">
        <v>0</v>
      </c>
      <c r="H9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3" cm="1">
        <f t="array" ref="I9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3">
        <f>Trial_Balance[[#This Row],[Value]]+Trial_Balance[[#This Row],[Adjustment]]</f>
        <v>0</v>
      </c>
    </row>
    <row r="9924" spans="1:10" hidden="1" x14ac:dyDescent="0.35">
      <c r="A9924">
        <v>2172</v>
      </c>
      <c r="B9924" t="s">
        <v>289</v>
      </c>
      <c r="C9924" s="134">
        <v>45473</v>
      </c>
      <c r="D9924">
        <v>210104</v>
      </c>
      <c r="E9924" t="s">
        <v>166</v>
      </c>
      <c r="F9924" t="s">
        <v>466</v>
      </c>
      <c r="G9924">
        <v>0</v>
      </c>
      <c r="H9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4" cm="1">
        <f t="array" ref="I9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4">
        <f>Trial_Balance[[#This Row],[Value]]+Trial_Balance[[#This Row],[Adjustment]]</f>
        <v>0</v>
      </c>
    </row>
    <row r="9925" spans="1:10" hidden="1" x14ac:dyDescent="0.35">
      <c r="A9925">
        <v>2173</v>
      </c>
      <c r="B9925" t="s">
        <v>289</v>
      </c>
      <c r="C9925" s="134">
        <v>45473</v>
      </c>
      <c r="D9925">
        <v>2102</v>
      </c>
      <c r="E9925" t="s">
        <v>164</v>
      </c>
      <c r="F9925" t="s">
        <v>466</v>
      </c>
      <c r="G9925">
        <v>0</v>
      </c>
      <c r="H9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5" cm="1">
        <f t="array" ref="I9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5">
        <f>Trial_Balance[[#This Row],[Value]]+Trial_Balance[[#This Row],[Adjustment]]</f>
        <v>0</v>
      </c>
    </row>
    <row r="9926" spans="1:10" hidden="1" x14ac:dyDescent="0.35">
      <c r="A9926">
        <v>2174</v>
      </c>
      <c r="B9926" t="s">
        <v>289</v>
      </c>
      <c r="C9926" s="134">
        <v>45473</v>
      </c>
      <c r="D9926">
        <v>210201</v>
      </c>
      <c r="E9926" t="s">
        <v>163</v>
      </c>
      <c r="F9926" t="s">
        <v>466</v>
      </c>
      <c r="G9926">
        <v>0</v>
      </c>
      <c r="H9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6" cm="1">
        <f t="array" ref="I9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6">
        <f>Trial_Balance[[#This Row],[Value]]+Trial_Balance[[#This Row],[Adjustment]]</f>
        <v>0</v>
      </c>
    </row>
    <row r="9927" spans="1:10" hidden="1" x14ac:dyDescent="0.35">
      <c r="A9927">
        <v>2175</v>
      </c>
      <c r="B9927" t="s">
        <v>289</v>
      </c>
      <c r="C9927" s="134">
        <v>45473</v>
      </c>
      <c r="D9927">
        <v>210202</v>
      </c>
      <c r="E9927" t="s">
        <v>162</v>
      </c>
      <c r="F9927" t="s">
        <v>466</v>
      </c>
      <c r="G9927">
        <v>0</v>
      </c>
      <c r="H9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7" cm="1">
        <f t="array" ref="I9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7">
        <f>Trial_Balance[[#This Row],[Value]]+Trial_Balance[[#This Row],[Adjustment]]</f>
        <v>0</v>
      </c>
    </row>
    <row r="9928" spans="1:10" hidden="1" x14ac:dyDescent="0.35">
      <c r="A9928">
        <v>2176</v>
      </c>
      <c r="B9928" t="s">
        <v>289</v>
      </c>
      <c r="C9928" s="134">
        <v>45473</v>
      </c>
      <c r="D9928">
        <v>2103</v>
      </c>
      <c r="E9928" t="s">
        <v>161</v>
      </c>
      <c r="F9928" t="s">
        <v>466</v>
      </c>
      <c r="G9928">
        <v>0</v>
      </c>
      <c r="H9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8" cm="1">
        <f t="array" ref="I9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8">
        <f>Trial_Balance[[#This Row],[Value]]+Trial_Balance[[#This Row],[Adjustment]]</f>
        <v>0</v>
      </c>
    </row>
    <row r="9929" spans="1:10" hidden="1" x14ac:dyDescent="0.35">
      <c r="A9929">
        <v>2177</v>
      </c>
      <c r="B9929" t="s">
        <v>289</v>
      </c>
      <c r="C9929" s="134">
        <v>45473</v>
      </c>
      <c r="D9929">
        <v>210301</v>
      </c>
      <c r="E9929" t="s">
        <v>160</v>
      </c>
      <c r="F9929" t="s">
        <v>466</v>
      </c>
      <c r="G9929">
        <v>0</v>
      </c>
      <c r="H9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29" cm="1">
        <f t="array" ref="I9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9">
        <f>Trial_Balance[[#This Row],[Value]]+Trial_Balance[[#This Row],[Adjustment]]</f>
        <v>0</v>
      </c>
    </row>
    <row r="9930" spans="1:10" hidden="1" x14ac:dyDescent="0.35">
      <c r="A9930">
        <v>2179</v>
      </c>
      <c r="B9930" t="s">
        <v>289</v>
      </c>
      <c r="C9930" s="134">
        <v>45473</v>
      </c>
      <c r="D9930">
        <v>210305</v>
      </c>
      <c r="E9930" t="s">
        <v>156</v>
      </c>
      <c r="F9930" t="s">
        <v>466</v>
      </c>
      <c r="G9930">
        <v>0</v>
      </c>
      <c r="H9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0" cm="1">
        <f t="array" ref="I9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0">
        <f>Trial_Balance[[#This Row],[Value]]+Trial_Balance[[#This Row],[Adjustment]]</f>
        <v>0</v>
      </c>
    </row>
    <row r="9931" spans="1:10" hidden="1" x14ac:dyDescent="0.35">
      <c r="A9931">
        <v>2181</v>
      </c>
      <c r="B9931" t="s">
        <v>289</v>
      </c>
      <c r="C9931" s="134">
        <v>45473</v>
      </c>
      <c r="D9931">
        <v>2104</v>
      </c>
      <c r="E9931" t="s">
        <v>151</v>
      </c>
      <c r="F9931" t="s">
        <v>466</v>
      </c>
      <c r="G9931">
        <v>0</v>
      </c>
      <c r="H9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1" cm="1">
        <f t="array" ref="I9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1">
        <f>Trial_Balance[[#This Row],[Value]]+Trial_Balance[[#This Row],[Adjustment]]</f>
        <v>0</v>
      </c>
    </row>
    <row r="9932" spans="1:10" hidden="1" x14ac:dyDescent="0.35">
      <c r="A9932">
        <v>2182</v>
      </c>
      <c r="B9932" t="s">
        <v>289</v>
      </c>
      <c r="C9932" s="134">
        <v>45473</v>
      </c>
      <c r="D9932">
        <v>210401</v>
      </c>
      <c r="E9932" t="s">
        <v>150</v>
      </c>
      <c r="F9932" t="s">
        <v>466</v>
      </c>
      <c r="G9932">
        <v>0</v>
      </c>
      <c r="H9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2" cm="1">
        <f t="array" ref="I9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2">
        <f>Trial_Balance[[#This Row],[Value]]+Trial_Balance[[#This Row],[Adjustment]]</f>
        <v>0</v>
      </c>
    </row>
    <row r="9933" spans="1:10" hidden="1" x14ac:dyDescent="0.35">
      <c r="A9933">
        <v>2183</v>
      </c>
      <c r="B9933" t="s">
        <v>289</v>
      </c>
      <c r="C9933" s="134">
        <v>45473</v>
      </c>
      <c r="D9933">
        <v>210402</v>
      </c>
      <c r="E9933" t="s">
        <v>149</v>
      </c>
      <c r="F9933" t="s">
        <v>466</v>
      </c>
      <c r="G9933">
        <v>0</v>
      </c>
      <c r="H9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3" cm="1">
        <f t="array" ref="I9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3">
        <f>Trial_Balance[[#This Row],[Value]]+Trial_Balance[[#This Row],[Adjustment]]</f>
        <v>0</v>
      </c>
    </row>
    <row r="9934" spans="1:10" hidden="1" x14ac:dyDescent="0.35">
      <c r="A9934">
        <v>2184</v>
      </c>
      <c r="B9934" t="s">
        <v>289</v>
      </c>
      <c r="C9934" s="134">
        <v>45473</v>
      </c>
      <c r="D9934">
        <v>210403</v>
      </c>
      <c r="E9934" t="s">
        <v>148</v>
      </c>
      <c r="F9934" t="s">
        <v>466</v>
      </c>
      <c r="G9934">
        <v>0</v>
      </c>
      <c r="H9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4" cm="1">
        <f t="array" ref="I9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4">
        <f>Trial_Balance[[#This Row],[Value]]+Trial_Balance[[#This Row],[Adjustment]]</f>
        <v>0</v>
      </c>
    </row>
    <row r="9935" spans="1:10" hidden="1" x14ac:dyDescent="0.35">
      <c r="A9935">
        <v>2185</v>
      </c>
      <c r="B9935" t="s">
        <v>289</v>
      </c>
      <c r="C9935" s="134">
        <v>45473</v>
      </c>
      <c r="D9935">
        <v>210405</v>
      </c>
      <c r="E9935" t="s">
        <v>146</v>
      </c>
      <c r="F9935" t="s">
        <v>466</v>
      </c>
      <c r="G9935">
        <v>0</v>
      </c>
      <c r="H9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5" cm="1">
        <f t="array" ref="I9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5">
        <f>Trial_Balance[[#This Row],[Value]]+Trial_Balance[[#This Row],[Adjustment]]</f>
        <v>0</v>
      </c>
    </row>
    <row r="9936" spans="1:10" hidden="1" x14ac:dyDescent="0.35">
      <c r="A9936">
        <v>2186</v>
      </c>
      <c r="B9936" t="s">
        <v>289</v>
      </c>
      <c r="C9936" s="134">
        <v>45473</v>
      </c>
      <c r="D9936">
        <v>210406</v>
      </c>
      <c r="E9936" t="s">
        <v>145</v>
      </c>
      <c r="F9936" t="s">
        <v>466</v>
      </c>
      <c r="G9936">
        <v>0</v>
      </c>
      <c r="H9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6" cm="1">
        <f t="array" ref="I9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6">
        <f>Trial_Balance[[#This Row],[Value]]+Trial_Balance[[#This Row],[Adjustment]]</f>
        <v>0</v>
      </c>
    </row>
    <row r="9937" spans="1:10" hidden="1" x14ac:dyDescent="0.35">
      <c r="A9937">
        <v>2187</v>
      </c>
      <c r="B9937" t="s">
        <v>289</v>
      </c>
      <c r="C9937" s="134">
        <v>45473</v>
      </c>
      <c r="D9937">
        <v>2105</v>
      </c>
      <c r="E9937" t="s">
        <v>144</v>
      </c>
      <c r="F9937" t="s">
        <v>466</v>
      </c>
      <c r="G9937">
        <v>0</v>
      </c>
      <c r="H9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7" cm="1">
        <f t="array" ref="I9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7">
        <f>Trial_Balance[[#This Row],[Value]]+Trial_Balance[[#This Row],[Adjustment]]</f>
        <v>0</v>
      </c>
    </row>
    <row r="9938" spans="1:10" hidden="1" x14ac:dyDescent="0.35">
      <c r="A9938">
        <v>2188</v>
      </c>
      <c r="B9938" t="s">
        <v>289</v>
      </c>
      <c r="C9938" s="134">
        <v>45473</v>
      </c>
      <c r="D9938">
        <v>210501</v>
      </c>
      <c r="E9938" t="s">
        <v>143</v>
      </c>
      <c r="F9938" t="s">
        <v>466</v>
      </c>
      <c r="G9938">
        <v>0</v>
      </c>
      <c r="H9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8" cm="1">
        <f t="array" ref="I9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8">
        <f>Trial_Balance[[#This Row],[Value]]+Trial_Balance[[#This Row],[Adjustment]]</f>
        <v>0</v>
      </c>
    </row>
    <row r="9939" spans="1:10" hidden="1" x14ac:dyDescent="0.35">
      <c r="A9939">
        <v>2189</v>
      </c>
      <c r="B9939" t="s">
        <v>289</v>
      </c>
      <c r="C9939" s="134">
        <v>45473</v>
      </c>
      <c r="D9939">
        <v>210502</v>
      </c>
      <c r="E9939" t="s">
        <v>142</v>
      </c>
      <c r="F9939" t="s">
        <v>466</v>
      </c>
      <c r="G9939">
        <v>0</v>
      </c>
      <c r="H9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39" cm="1">
        <f t="array" ref="I9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9">
        <f>Trial_Balance[[#This Row],[Value]]+Trial_Balance[[#This Row],[Adjustment]]</f>
        <v>0</v>
      </c>
    </row>
    <row r="9940" spans="1:10" hidden="1" x14ac:dyDescent="0.35">
      <c r="A9940">
        <v>2190</v>
      </c>
      <c r="B9940" t="s">
        <v>289</v>
      </c>
      <c r="C9940" s="134">
        <v>45473</v>
      </c>
      <c r="D9940">
        <v>210503</v>
      </c>
      <c r="E9940" t="s">
        <v>141</v>
      </c>
      <c r="F9940" t="s">
        <v>466</v>
      </c>
      <c r="G9940">
        <v>0</v>
      </c>
      <c r="H9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40" cm="1">
        <f t="array" ref="I9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0">
        <f>Trial_Balance[[#This Row],[Value]]+Trial_Balance[[#This Row],[Adjustment]]</f>
        <v>0</v>
      </c>
    </row>
    <row r="9941" spans="1:10" hidden="1" x14ac:dyDescent="0.35">
      <c r="A9941">
        <v>2191</v>
      </c>
      <c r="B9941" t="s">
        <v>289</v>
      </c>
      <c r="C9941" s="134">
        <v>45473</v>
      </c>
      <c r="D9941">
        <v>2106</v>
      </c>
      <c r="E9941" t="s">
        <v>138</v>
      </c>
      <c r="F9941" t="s">
        <v>466</v>
      </c>
      <c r="G9941">
        <v>0</v>
      </c>
      <c r="H9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41" cm="1">
        <f t="array" ref="I9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1">
        <f>Trial_Balance[[#This Row],[Value]]+Trial_Balance[[#This Row],[Adjustment]]</f>
        <v>0</v>
      </c>
    </row>
    <row r="9942" spans="1:10" hidden="1" x14ac:dyDescent="0.35">
      <c r="A9942">
        <v>2192</v>
      </c>
      <c r="B9942" t="s">
        <v>289</v>
      </c>
      <c r="C9942" s="134">
        <v>45473</v>
      </c>
      <c r="D9942">
        <v>2201</v>
      </c>
      <c r="E9942" t="s">
        <v>133</v>
      </c>
      <c r="F9942" t="s">
        <v>466</v>
      </c>
      <c r="G9942">
        <v>0</v>
      </c>
      <c r="H9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42" cm="1">
        <f t="array" ref="I9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2">
        <f>Trial_Balance[[#This Row],[Value]]+Trial_Balance[[#This Row],[Adjustment]]</f>
        <v>0</v>
      </c>
    </row>
    <row r="9943" spans="1:10" hidden="1" x14ac:dyDescent="0.35">
      <c r="A9943">
        <v>2193</v>
      </c>
      <c r="B9943" t="s">
        <v>289</v>
      </c>
      <c r="C9943" s="134">
        <v>45473</v>
      </c>
      <c r="D9943">
        <v>220101</v>
      </c>
      <c r="E9943" t="s">
        <v>132</v>
      </c>
      <c r="F9943" t="s">
        <v>466</v>
      </c>
      <c r="G9943">
        <v>0</v>
      </c>
      <c r="H9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43" cm="1">
        <f t="array" ref="I9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3">
        <f>Trial_Balance[[#This Row],[Value]]+Trial_Balance[[#This Row],[Adjustment]]</f>
        <v>0</v>
      </c>
    </row>
    <row r="9944" spans="1:10" hidden="1" x14ac:dyDescent="0.35">
      <c r="A9944">
        <v>2194</v>
      </c>
      <c r="B9944" t="s">
        <v>289</v>
      </c>
      <c r="C9944" s="134">
        <v>45473</v>
      </c>
      <c r="D9944">
        <v>3000</v>
      </c>
      <c r="E9944" t="s">
        <v>131</v>
      </c>
      <c r="F9944" t="s">
        <v>466</v>
      </c>
      <c r="G9944">
        <v>0</v>
      </c>
      <c r="H9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944" cm="1">
        <f t="array" ref="I9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4">
        <f>Trial_Balance[[#This Row],[Value]]+Trial_Balance[[#This Row],[Adjustment]]</f>
        <v>0</v>
      </c>
    </row>
    <row r="9945" spans="1:10" hidden="1" x14ac:dyDescent="0.35">
      <c r="A9945">
        <v>2195</v>
      </c>
      <c r="B9945" t="s">
        <v>289</v>
      </c>
      <c r="C9945" s="134">
        <v>45473</v>
      </c>
      <c r="D9945">
        <v>300001</v>
      </c>
      <c r="E9945" t="s">
        <v>130</v>
      </c>
      <c r="F9945" t="s">
        <v>466</v>
      </c>
      <c r="G9945">
        <v>0</v>
      </c>
      <c r="H9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945" cm="1">
        <f t="array" ref="I9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5">
        <f>Trial_Balance[[#This Row],[Value]]+Trial_Balance[[#This Row],[Adjustment]]</f>
        <v>0</v>
      </c>
    </row>
    <row r="9946" spans="1:10" hidden="1" x14ac:dyDescent="0.35">
      <c r="A9946">
        <v>2196</v>
      </c>
      <c r="B9946" t="s">
        <v>289</v>
      </c>
      <c r="C9946" s="134">
        <v>45473</v>
      </c>
      <c r="D9946">
        <v>300004</v>
      </c>
      <c r="E9946" t="s">
        <v>128</v>
      </c>
      <c r="F9946" t="s">
        <v>466</v>
      </c>
      <c r="G9946">
        <v>0</v>
      </c>
      <c r="H9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946" cm="1">
        <f t="array" ref="I9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6">
        <f>Trial_Balance[[#This Row],[Value]]+Trial_Balance[[#This Row],[Adjustment]]</f>
        <v>0</v>
      </c>
    </row>
    <row r="9947" spans="1:10" hidden="1" x14ac:dyDescent="0.35">
      <c r="A9947">
        <v>2197</v>
      </c>
      <c r="B9947" t="s">
        <v>289</v>
      </c>
      <c r="C9947" s="134">
        <v>45473</v>
      </c>
      <c r="D9947">
        <v>4000</v>
      </c>
      <c r="E9947" t="s">
        <v>127</v>
      </c>
      <c r="F9947" t="s">
        <v>466</v>
      </c>
      <c r="G9947">
        <v>0</v>
      </c>
      <c r="H9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47" cm="1">
        <f t="array" ref="I9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7">
        <f>Trial_Balance[[#This Row],[Value]]+Trial_Balance[[#This Row],[Adjustment]]</f>
        <v>0</v>
      </c>
    </row>
    <row r="9948" spans="1:10" hidden="1" x14ac:dyDescent="0.35">
      <c r="A9948">
        <v>2198</v>
      </c>
      <c r="B9948" t="s">
        <v>289</v>
      </c>
      <c r="C9948" s="134">
        <v>45473</v>
      </c>
      <c r="D9948">
        <v>400001</v>
      </c>
      <c r="E9948" t="s">
        <v>126</v>
      </c>
      <c r="F9948" t="s">
        <v>466</v>
      </c>
      <c r="G9948">
        <v>0</v>
      </c>
      <c r="H9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48" cm="1">
        <f t="array" ref="I9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8">
        <f>Trial_Balance[[#This Row],[Value]]+Trial_Balance[[#This Row],[Adjustment]]</f>
        <v>0</v>
      </c>
    </row>
    <row r="9949" spans="1:10" hidden="1" x14ac:dyDescent="0.35">
      <c r="A9949">
        <v>2199</v>
      </c>
      <c r="B9949" t="s">
        <v>289</v>
      </c>
      <c r="C9949" s="134">
        <v>45473</v>
      </c>
      <c r="D9949">
        <v>40000101</v>
      </c>
      <c r="E9949" t="s">
        <v>125</v>
      </c>
      <c r="F9949" t="s">
        <v>466</v>
      </c>
      <c r="G9949">
        <v>0</v>
      </c>
      <c r="H9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49" cm="1">
        <f t="array" ref="I9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9">
        <f>Trial_Balance[[#This Row],[Value]]+Trial_Balance[[#This Row],[Adjustment]]</f>
        <v>0</v>
      </c>
    </row>
    <row r="9950" spans="1:10" hidden="1" x14ac:dyDescent="0.35">
      <c r="A9950">
        <v>2200</v>
      </c>
      <c r="B9950" t="s">
        <v>289</v>
      </c>
      <c r="C9950" s="134">
        <v>45473</v>
      </c>
      <c r="D9950">
        <v>40000103</v>
      </c>
      <c r="E9950" t="s">
        <v>123</v>
      </c>
      <c r="F9950" t="s">
        <v>466</v>
      </c>
      <c r="G9950">
        <v>0</v>
      </c>
      <c r="H9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0" cm="1">
        <f t="array" ref="I9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0">
        <f>Trial_Balance[[#This Row],[Value]]+Trial_Balance[[#This Row],[Adjustment]]</f>
        <v>0</v>
      </c>
    </row>
    <row r="9951" spans="1:10" hidden="1" x14ac:dyDescent="0.35">
      <c r="A9951">
        <v>2201</v>
      </c>
      <c r="B9951" t="s">
        <v>289</v>
      </c>
      <c r="C9951" s="134">
        <v>45473</v>
      </c>
      <c r="D9951">
        <v>40000104</v>
      </c>
      <c r="E9951" t="s">
        <v>122</v>
      </c>
      <c r="F9951" t="s">
        <v>466</v>
      </c>
      <c r="G9951">
        <v>0</v>
      </c>
      <c r="H9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1" cm="1">
        <f t="array" ref="I9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1">
        <f>Trial_Balance[[#This Row],[Value]]+Trial_Balance[[#This Row],[Adjustment]]</f>
        <v>0</v>
      </c>
    </row>
    <row r="9952" spans="1:10" hidden="1" x14ac:dyDescent="0.35">
      <c r="A9952">
        <v>2202</v>
      </c>
      <c r="B9952" t="s">
        <v>289</v>
      </c>
      <c r="C9952" s="134">
        <v>45473</v>
      </c>
      <c r="D9952">
        <v>40000105</v>
      </c>
      <c r="E9952" t="s">
        <v>121</v>
      </c>
      <c r="F9952" t="s">
        <v>466</v>
      </c>
      <c r="G9952">
        <v>0</v>
      </c>
      <c r="H9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2" cm="1">
        <f t="array" ref="I9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2">
        <f>Trial_Balance[[#This Row],[Value]]+Trial_Balance[[#This Row],[Adjustment]]</f>
        <v>0</v>
      </c>
    </row>
    <row r="9953" spans="1:10" hidden="1" x14ac:dyDescent="0.35">
      <c r="A9953">
        <v>2203</v>
      </c>
      <c r="B9953" t="s">
        <v>289</v>
      </c>
      <c r="C9953" s="134">
        <v>45473</v>
      </c>
      <c r="D9953">
        <v>400002</v>
      </c>
      <c r="E9953" t="s">
        <v>119</v>
      </c>
      <c r="F9953" t="s">
        <v>466</v>
      </c>
      <c r="G9953">
        <v>0</v>
      </c>
      <c r="H9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3" cm="1">
        <f t="array" ref="I9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3">
        <f>Trial_Balance[[#This Row],[Value]]+Trial_Balance[[#This Row],[Adjustment]]</f>
        <v>0</v>
      </c>
    </row>
    <row r="9954" spans="1:10" hidden="1" x14ac:dyDescent="0.35">
      <c r="A9954">
        <v>2204</v>
      </c>
      <c r="B9954" t="s">
        <v>289</v>
      </c>
      <c r="C9954" s="134">
        <v>45473</v>
      </c>
      <c r="D9954">
        <v>40000201</v>
      </c>
      <c r="E9954" t="s">
        <v>118</v>
      </c>
      <c r="F9954" t="s">
        <v>466</v>
      </c>
      <c r="G9954">
        <v>0</v>
      </c>
      <c r="H9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4" cm="1">
        <f t="array" ref="I9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4">
        <f>Trial_Balance[[#This Row],[Value]]+Trial_Balance[[#This Row],[Adjustment]]</f>
        <v>0</v>
      </c>
    </row>
    <row r="9955" spans="1:10" hidden="1" x14ac:dyDescent="0.35">
      <c r="A9955">
        <v>2205</v>
      </c>
      <c r="B9955" t="s">
        <v>289</v>
      </c>
      <c r="C9955" s="134">
        <v>45473</v>
      </c>
      <c r="D9955">
        <v>40000202</v>
      </c>
      <c r="E9955" t="s">
        <v>117</v>
      </c>
      <c r="F9955" t="s">
        <v>466</v>
      </c>
      <c r="G9955">
        <v>0</v>
      </c>
      <c r="H9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5" cm="1">
        <f t="array" ref="I9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5">
        <f>Trial_Balance[[#This Row],[Value]]+Trial_Balance[[#This Row],[Adjustment]]</f>
        <v>0</v>
      </c>
    </row>
    <row r="9956" spans="1:10" hidden="1" x14ac:dyDescent="0.35">
      <c r="A9956">
        <v>2206</v>
      </c>
      <c r="B9956" t="s">
        <v>289</v>
      </c>
      <c r="C9956" s="134">
        <v>45473</v>
      </c>
      <c r="D9956">
        <v>40000203</v>
      </c>
      <c r="E9956" t="s">
        <v>116</v>
      </c>
      <c r="F9956" t="s">
        <v>466</v>
      </c>
      <c r="G9956">
        <v>0</v>
      </c>
      <c r="H9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56" cm="1">
        <f t="array" ref="I9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6">
        <f>Trial_Balance[[#This Row],[Value]]+Trial_Balance[[#This Row],[Adjustment]]</f>
        <v>0</v>
      </c>
    </row>
    <row r="9957" spans="1:10" hidden="1" x14ac:dyDescent="0.35">
      <c r="A9957">
        <v>2282</v>
      </c>
      <c r="B9957" t="s">
        <v>289</v>
      </c>
      <c r="C9957" s="134">
        <v>45473</v>
      </c>
      <c r="D9957">
        <v>60000327</v>
      </c>
      <c r="E9957" t="s">
        <v>31</v>
      </c>
      <c r="F9957" t="s">
        <v>466</v>
      </c>
      <c r="G9957">
        <v>0</v>
      </c>
      <c r="H9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9957" cm="1">
        <f t="array" ref="I9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7">
        <f>Trial_Balance[[#This Row],[Value]]+Trial_Balance[[#This Row],[Adjustment]]</f>
        <v>0</v>
      </c>
    </row>
    <row r="9958" spans="1:10" hidden="1" x14ac:dyDescent="0.35">
      <c r="A9958">
        <v>2287</v>
      </c>
      <c r="B9958" t="s">
        <v>289</v>
      </c>
      <c r="C9958" s="134">
        <v>45473</v>
      </c>
      <c r="D9958">
        <v>700000</v>
      </c>
      <c r="E9958" t="s">
        <v>23</v>
      </c>
      <c r="F9958" t="s">
        <v>466</v>
      </c>
      <c r="G9958">
        <v>0</v>
      </c>
      <c r="H9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958" cm="1">
        <f t="array" ref="I9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8">
        <f>Trial_Balance[[#This Row],[Value]]+Trial_Balance[[#This Row],[Adjustment]]</f>
        <v>0</v>
      </c>
    </row>
    <row r="9959" spans="1:10" hidden="1" x14ac:dyDescent="0.35">
      <c r="A9959">
        <v>2288</v>
      </c>
      <c r="B9959" t="s">
        <v>289</v>
      </c>
      <c r="C9959" s="134">
        <v>45473</v>
      </c>
      <c r="D9959">
        <v>70000001</v>
      </c>
      <c r="E9959" t="s">
        <v>22</v>
      </c>
      <c r="F9959" t="s">
        <v>466</v>
      </c>
      <c r="G9959">
        <v>0</v>
      </c>
      <c r="H9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959" cm="1">
        <f t="array" ref="I9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9">
        <f>Trial_Balance[[#This Row],[Value]]+Trial_Balance[[#This Row],[Adjustment]]</f>
        <v>0</v>
      </c>
    </row>
    <row r="9960" spans="1:10" hidden="1" x14ac:dyDescent="0.35">
      <c r="A9960">
        <v>2289</v>
      </c>
      <c r="B9960" t="s">
        <v>289</v>
      </c>
      <c r="C9960" s="134">
        <v>45473</v>
      </c>
      <c r="D9960">
        <v>70000002</v>
      </c>
      <c r="E9960" t="s">
        <v>21</v>
      </c>
      <c r="F9960" t="s">
        <v>466</v>
      </c>
      <c r="G9960">
        <v>0</v>
      </c>
      <c r="H9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9960" cm="1">
        <f t="array" ref="I9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0">
        <f>Trial_Balance[[#This Row],[Value]]+Trial_Balance[[#This Row],[Adjustment]]</f>
        <v>0</v>
      </c>
    </row>
    <row r="9961" spans="1:10" hidden="1" x14ac:dyDescent="0.35">
      <c r="A9961">
        <v>2296</v>
      </c>
      <c r="B9961" t="s">
        <v>289</v>
      </c>
      <c r="C9961" s="134">
        <v>45473</v>
      </c>
      <c r="D9961">
        <v>80000005</v>
      </c>
      <c r="E9961" t="s">
        <v>2</v>
      </c>
      <c r="F9961" t="s">
        <v>466</v>
      </c>
      <c r="G9961">
        <v>0</v>
      </c>
      <c r="H9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961" cm="1">
        <f t="array" ref="I9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1">
        <f>Trial_Balance[[#This Row],[Value]]+Trial_Balance[[#This Row],[Adjustment]]</f>
        <v>0</v>
      </c>
    </row>
    <row r="9962" spans="1:10" hidden="1" x14ac:dyDescent="0.35">
      <c r="A9962">
        <v>2300</v>
      </c>
      <c r="B9962" t="s">
        <v>289</v>
      </c>
      <c r="C9962" s="134">
        <v>45473</v>
      </c>
      <c r="D9962">
        <v>80000010</v>
      </c>
      <c r="E9962" t="s">
        <v>10</v>
      </c>
      <c r="F9962" t="s">
        <v>466</v>
      </c>
      <c r="G9962">
        <v>0</v>
      </c>
      <c r="H9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962" cm="1">
        <f t="array" ref="I9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2">
        <f>Trial_Balance[[#This Row],[Value]]+Trial_Balance[[#This Row],[Adjustment]]</f>
        <v>0</v>
      </c>
    </row>
    <row r="9963" spans="1:10" hidden="1" x14ac:dyDescent="0.35">
      <c r="A9963">
        <v>2301</v>
      </c>
      <c r="B9963" t="s">
        <v>289</v>
      </c>
      <c r="C9963" s="134">
        <v>45473</v>
      </c>
      <c r="D9963">
        <v>8000001002</v>
      </c>
      <c r="E9963" t="s">
        <v>8</v>
      </c>
      <c r="F9963" t="s">
        <v>466</v>
      </c>
      <c r="G9963">
        <v>0</v>
      </c>
      <c r="H9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9963" cm="1">
        <f t="array" ref="I9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3">
        <f>Trial_Balance[[#This Row],[Value]]+Trial_Balance[[#This Row],[Adjustment]]</f>
        <v>0</v>
      </c>
    </row>
    <row r="9964" spans="1:10" hidden="1" x14ac:dyDescent="0.35">
      <c r="A9964">
        <v>2342</v>
      </c>
      <c r="B9964" t="s">
        <v>287</v>
      </c>
      <c r="C9964" s="134">
        <v>45382</v>
      </c>
      <c r="D9964">
        <v>11040204</v>
      </c>
      <c r="E9964" t="s">
        <v>220</v>
      </c>
      <c r="F9964" t="s">
        <v>466</v>
      </c>
      <c r="G9964">
        <v>0</v>
      </c>
      <c r="H9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64" cm="1">
        <f t="array" ref="I9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4">
        <f>Trial_Balance[[#This Row],[Value]]+Trial_Balance[[#This Row],[Adjustment]]</f>
        <v>0</v>
      </c>
    </row>
    <row r="9965" spans="1:10" hidden="1" x14ac:dyDescent="0.35">
      <c r="A9965">
        <v>2343</v>
      </c>
      <c r="B9965" t="s">
        <v>287</v>
      </c>
      <c r="C9965" s="134">
        <v>45382</v>
      </c>
      <c r="D9965">
        <v>11040209</v>
      </c>
      <c r="E9965" t="s">
        <v>215</v>
      </c>
      <c r="F9965" t="s">
        <v>466</v>
      </c>
      <c r="G9965">
        <v>0</v>
      </c>
      <c r="H9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65" cm="1">
        <f t="array" ref="I9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5">
        <f>Trial_Balance[[#This Row],[Value]]+Trial_Balance[[#This Row],[Adjustment]]</f>
        <v>0</v>
      </c>
    </row>
    <row r="9966" spans="1:10" hidden="1" x14ac:dyDescent="0.35">
      <c r="A9966">
        <v>2362</v>
      </c>
      <c r="B9966" t="s">
        <v>287</v>
      </c>
      <c r="C9966" s="134">
        <v>45382</v>
      </c>
      <c r="D9966">
        <v>120006</v>
      </c>
      <c r="E9966" t="s">
        <v>177</v>
      </c>
      <c r="F9966" t="s">
        <v>466</v>
      </c>
      <c r="G9966">
        <v>0</v>
      </c>
      <c r="H9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66" cm="1">
        <f t="array" ref="I9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6">
        <f>Trial_Balance[[#This Row],[Value]]+Trial_Balance[[#This Row],[Adjustment]]</f>
        <v>0</v>
      </c>
    </row>
    <row r="9967" spans="1:10" hidden="1" x14ac:dyDescent="0.35">
      <c r="A9967">
        <v>2363</v>
      </c>
      <c r="B9967" t="s">
        <v>287</v>
      </c>
      <c r="C9967" s="134">
        <v>45382</v>
      </c>
      <c r="D9967">
        <v>12000602</v>
      </c>
      <c r="E9967" t="s">
        <v>175</v>
      </c>
      <c r="F9967" t="s">
        <v>466</v>
      </c>
      <c r="G9967">
        <v>0</v>
      </c>
      <c r="H9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67" cm="1">
        <f t="array" ref="I9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7">
        <f>Trial_Balance[[#This Row],[Value]]+Trial_Balance[[#This Row],[Adjustment]]</f>
        <v>0</v>
      </c>
    </row>
    <row r="9968" spans="1:10" hidden="1" x14ac:dyDescent="0.35">
      <c r="A9968">
        <v>2364</v>
      </c>
      <c r="B9968" t="s">
        <v>287</v>
      </c>
      <c r="C9968" s="134">
        <v>45382</v>
      </c>
      <c r="D9968">
        <v>12000603</v>
      </c>
      <c r="E9968" t="s">
        <v>174</v>
      </c>
      <c r="F9968" t="s">
        <v>466</v>
      </c>
      <c r="G9968">
        <v>0</v>
      </c>
      <c r="H9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68" cm="1">
        <f t="array" ref="I9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8">
        <f>Trial_Balance[[#This Row],[Value]]+Trial_Balance[[#This Row],[Adjustment]]</f>
        <v>0</v>
      </c>
    </row>
    <row r="9969" spans="1:10" hidden="1" x14ac:dyDescent="0.35">
      <c r="A9969">
        <v>2365</v>
      </c>
      <c r="B9969" t="s">
        <v>287</v>
      </c>
      <c r="C9969" s="134">
        <v>45382</v>
      </c>
      <c r="D9969">
        <v>12000604</v>
      </c>
      <c r="E9969" t="s">
        <v>268</v>
      </c>
      <c r="F9969" t="s">
        <v>466</v>
      </c>
      <c r="G9969">
        <v>0</v>
      </c>
      <c r="H9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69" cm="1">
        <f t="array" ref="I9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9">
        <f>Trial_Balance[[#This Row],[Value]]+Trial_Balance[[#This Row],[Adjustment]]</f>
        <v>0</v>
      </c>
    </row>
    <row r="9970" spans="1:10" hidden="1" x14ac:dyDescent="0.35">
      <c r="A9970">
        <v>2366</v>
      </c>
      <c r="B9970" t="s">
        <v>287</v>
      </c>
      <c r="C9970" s="134">
        <v>45382</v>
      </c>
      <c r="D9970">
        <v>12000605</v>
      </c>
      <c r="E9970" t="s">
        <v>172</v>
      </c>
      <c r="F9970" t="s">
        <v>466</v>
      </c>
      <c r="G9970">
        <v>0</v>
      </c>
      <c r="H9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970" cm="1">
        <f t="array" ref="I9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0">
        <f>Trial_Balance[[#This Row],[Value]]+Trial_Balance[[#This Row],[Adjustment]]</f>
        <v>0</v>
      </c>
    </row>
    <row r="9971" spans="1:10" hidden="1" x14ac:dyDescent="0.35">
      <c r="A9971">
        <v>2369</v>
      </c>
      <c r="B9971" t="s">
        <v>287</v>
      </c>
      <c r="C9971" s="134">
        <v>45382</v>
      </c>
      <c r="D9971">
        <v>2101</v>
      </c>
      <c r="E9971" t="s">
        <v>169</v>
      </c>
      <c r="F9971" t="s">
        <v>466</v>
      </c>
      <c r="G9971">
        <v>0</v>
      </c>
      <c r="H9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1" cm="1">
        <f t="array" ref="I9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1">
        <f>Trial_Balance[[#This Row],[Value]]+Trial_Balance[[#This Row],[Adjustment]]</f>
        <v>0</v>
      </c>
    </row>
    <row r="9972" spans="1:10" hidden="1" x14ac:dyDescent="0.35">
      <c r="A9972">
        <v>2370</v>
      </c>
      <c r="B9972" t="s">
        <v>287</v>
      </c>
      <c r="C9972" s="134">
        <v>45382</v>
      </c>
      <c r="D9972">
        <v>210101</v>
      </c>
      <c r="E9972" t="s">
        <v>168</v>
      </c>
      <c r="F9972" t="s">
        <v>466</v>
      </c>
      <c r="G9972">
        <v>0</v>
      </c>
      <c r="H9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2" cm="1">
        <f t="array" ref="I9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2">
        <f>Trial_Balance[[#This Row],[Value]]+Trial_Balance[[#This Row],[Adjustment]]</f>
        <v>0</v>
      </c>
    </row>
    <row r="9973" spans="1:10" hidden="1" x14ac:dyDescent="0.35">
      <c r="A9973">
        <v>2371</v>
      </c>
      <c r="B9973" t="s">
        <v>287</v>
      </c>
      <c r="C9973" s="134">
        <v>45382</v>
      </c>
      <c r="D9973">
        <v>210102</v>
      </c>
      <c r="E9973" t="s">
        <v>167</v>
      </c>
      <c r="F9973" t="s">
        <v>466</v>
      </c>
      <c r="G9973">
        <v>0</v>
      </c>
      <c r="H9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3" cm="1">
        <f t="array" ref="I9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3">
        <f>Trial_Balance[[#This Row],[Value]]+Trial_Balance[[#This Row],[Adjustment]]</f>
        <v>0</v>
      </c>
    </row>
    <row r="9974" spans="1:10" hidden="1" x14ac:dyDescent="0.35">
      <c r="A9974">
        <v>2372</v>
      </c>
      <c r="B9974" t="s">
        <v>287</v>
      </c>
      <c r="C9974" s="134">
        <v>45382</v>
      </c>
      <c r="D9974">
        <v>2102</v>
      </c>
      <c r="E9974" t="s">
        <v>164</v>
      </c>
      <c r="F9974" t="s">
        <v>466</v>
      </c>
      <c r="G9974">
        <v>0</v>
      </c>
      <c r="H9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4" cm="1">
        <f t="array" ref="I9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4">
        <f>Trial_Balance[[#This Row],[Value]]+Trial_Balance[[#This Row],[Adjustment]]</f>
        <v>0</v>
      </c>
    </row>
    <row r="9975" spans="1:10" hidden="1" x14ac:dyDescent="0.35">
      <c r="A9975">
        <v>2373</v>
      </c>
      <c r="B9975" t="s">
        <v>287</v>
      </c>
      <c r="C9975" s="134">
        <v>45382</v>
      </c>
      <c r="D9975">
        <v>210201</v>
      </c>
      <c r="E9975" t="s">
        <v>163</v>
      </c>
      <c r="F9975" t="s">
        <v>466</v>
      </c>
      <c r="G9975">
        <v>0</v>
      </c>
      <c r="H9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5" cm="1">
        <f t="array" ref="I9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5">
        <f>Trial_Balance[[#This Row],[Value]]+Trial_Balance[[#This Row],[Adjustment]]</f>
        <v>0</v>
      </c>
    </row>
    <row r="9976" spans="1:10" hidden="1" x14ac:dyDescent="0.35">
      <c r="A9976">
        <v>2374</v>
      </c>
      <c r="B9976" t="s">
        <v>287</v>
      </c>
      <c r="C9976" s="134">
        <v>45382</v>
      </c>
      <c r="D9976">
        <v>210202</v>
      </c>
      <c r="E9976" t="s">
        <v>162</v>
      </c>
      <c r="F9976" t="s">
        <v>466</v>
      </c>
      <c r="G9976">
        <v>0</v>
      </c>
      <c r="H9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6" cm="1">
        <f t="array" ref="I9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6">
        <f>Trial_Balance[[#This Row],[Value]]+Trial_Balance[[#This Row],[Adjustment]]</f>
        <v>0</v>
      </c>
    </row>
    <row r="9977" spans="1:10" hidden="1" x14ac:dyDescent="0.35">
      <c r="A9977">
        <v>2375</v>
      </c>
      <c r="B9977" t="s">
        <v>287</v>
      </c>
      <c r="C9977" s="134">
        <v>45382</v>
      </c>
      <c r="D9977">
        <v>2103</v>
      </c>
      <c r="E9977" t="s">
        <v>161</v>
      </c>
      <c r="F9977" t="s">
        <v>466</v>
      </c>
      <c r="G9977">
        <v>0</v>
      </c>
      <c r="H9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7" cm="1">
        <f t="array" ref="I9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7">
        <f>Trial_Balance[[#This Row],[Value]]+Trial_Balance[[#This Row],[Adjustment]]</f>
        <v>0</v>
      </c>
    </row>
    <row r="9978" spans="1:10" hidden="1" x14ac:dyDescent="0.35">
      <c r="A9978">
        <v>2376</v>
      </c>
      <c r="B9978" t="s">
        <v>287</v>
      </c>
      <c r="C9978" s="134">
        <v>45382</v>
      </c>
      <c r="D9978">
        <v>210301</v>
      </c>
      <c r="E9978" t="s">
        <v>160</v>
      </c>
      <c r="F9978" t="s">
        <v>466</v>
      </c>
      <c r="G9978">
        <v>0</v>
      </c>
      <c r="H9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8" cm="1">
        <f t="array" ref="I9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8">
        <f>Trial_Balance[[#This Row],[Value]]+Trial_Balance[[#This Row],[Adjustment]]</f>
        <v>0</v>
      </c>
    </row>
    <row r="9979" spans="1:10" hidden="1" x14ac:dyDescent="0.35">
      <c r="A9979">
        <v>2377</v>
      </c>
      <c r="B9979" t="s">
        <v>287</v>
      </c>
      <c r="C9979" s="134">
        <v>45382</v>
      </c>
      <c r="D9979">
        <v>210303</v>
      </c>
      <c r="E9979" t="s">
        <v>158</v>
      </c>
      <c r="F9979" t="s">
        <v>466</v>
      </c>
      <c r="G9979">
        <v>0</v>
      </c>
      <c r="H9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79" cm="1">
        <f t="array" ref="I9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9">
        <f>Trial_Balance[[#This Row],[Value]]+Trial_Balance[[#This Row],[Adjustment]]</f>
        <v>0</v>
      </c>
    </row>
    <row r="9980" spans="1:10" hidden="1" x14ac:dyDescent="0.35">
      <c r="A9980">
        <v>2378</v>
      </c>
      <c r="B9980" t="s">
        <v>287</v>
      </c>
      <c r="C9980" s="134">
        <v>45382</v>
      </c>
      <c r="D9980">
        <v>210305</v>
      </c>
      <c r="E9980" t="s">
        <v>156</v>
      </c>
      <c r="F9980" t="s">
        <v>466</v>
      </c>
      <c r="G9980">
        <v>0</v>
      </c>
      <c r="H9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0" cm="1">
        <f t="array" ref="I9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0">
        <f>Trial_Balance[[#This Row],[Value]]+Trial_Balance[[#This Row],[Adjustment]]</f>
        <v>0</v>
      </c>
    </row>
    <row r="9981" spans="1:10" hidden="1" x14ac:dyDescent="0.35">
      <c r="A9981">
        <v>2379</v>
      </c>
      <c r="B9981" t="s">
        <v>287</v>
      </c>
      <c r="C9981" s="134">
        <v>45382</v>
      </c>
      <c r="D9981">
        <v>2104</v>
      </c>
      <c r="E9981" t="s">
        <v>151</v>
      </c>
      <c r="F9981" t="s">
        <v>466</v>
      </c>
      <c r="G9981">
        <v>0</v>
      </c>
      <c r="H9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1" cm="1">
        <f t="array" ref="I9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1">
        <f>Trial_Balance[[#This Row],[Value]]+Trial_Balance[[#This Row],[Adjustment]]</f>
        <v>0</v>
      </c>
    </row>
    <row r="9982" spans="1:10" hidden="1" x14ac:dyDescent="0.35">
      <c r="A9982">
        <v>2380</v>
      </c>
      <c r="B9982" t="s">
        <v>287</v>
      </c>
      <c r="C9982" s="134">
        <v>45382</v>
      </c>
      <c r="D9982">
        <v>210401</v>
      </c>
      <c r="E9982" t="s">
        <v>150</v>
      </c>
      <c r="F9982" t="s">
        <v>466</v>
      </c>
      <c r="G9982">
        <v>0</v>
      </c>
      <c r="H9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2" cm="1">
        <f t="array" ref="I9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2">
        <f>Trial_Balance[[#This Row],[Value]]+Trial_Balance[[#This Row],[Adjustment]]</f>
        <v>0</v>
      </c>
    </row>
    <row r="9983" spans="1:10" hidden="1" x14ac:dyDescent="0.35">
      <c r="A9983">
        <v>2381</v>
      </c>
      <c r="B9983" t="s">
        <v>287</v>
      </c>
      <c r="C9983" s="134">
        <v>45382</v>
      </c>
      <c r="D9983">
        <v>210402</v>
      </c>
      <c r="E9983" t="s">
        <v>149</v>
      </c>
      <c r="F9983" t="s">
        <v>466</v>
      </c>
      <c r="G9983">
        <v>0</v>
      </c>
      <c r="H9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3" cm="1">
        <f t="array" ref="I9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3">
        <f>Trial_Balance[[#This Row],[Value]]+Trial_Balance[[#This Row],[Adjustment]]</f>
        <v>0</v>
      </c>
    </row>
    <row r="9984" spans="1:10" hidden="1" x14ac:dyDescent="0.35">
      <c r="A9984">
        <v>2382</v>
      </c>
      <c r="B9984" t="s">
        <v>287</v>
      </c>
      <c r="C9984" s="134">
        <v>45382</v>
      </c>
      <c r="D9984">
        <v>210403</v>
      </c>
      <c r="E9984" t="s">
        <v>148</v>
      </c>
      <c r="F9984" t="s">
        <v>466</v>
      </c>
      <c r="G9984">
        <v>0</v>
      </c>
      <c r="H9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4" cm="1">
        <f t="array" ref="I9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4">
        <f>Trial_Balance[[#This Row],[Value]]+Trial_Balance[[#This Row],[Adjustment]]</f>
        <v>0</v>
      </c>
    </row>
    <row r="9985" spans="1:10" hidden="1" x14ac:dyDescent="0.35">
      <c r="A9985">
        <v>2383</v>
      </c>
      <c r="B9985" t="s">
        <v>287</v>
      </c>
      <c r="C9985" s="134">
        <v>45382</v>
      </c>
      <c r="D9985">
        <v>210404</v>
      </c>
      <c r="E9985" t="s">
        <v>147</v>
      </c>
      <c r="F9985" t="s">
        <v>466</v>
      </c>
      <c r="G9985">
        <v>0</v>
      </c>
      <c r="H9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5" cm="1">
        <f t="array" ref="I9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5">
        <f>Trial_Balance[[#This Row],[Value]]+Trial_Balance[[#This Row],[Adjustment]]</f>
        <v>0</v>
      </c>
    </row>
    <row r="9986" spans="1:10" hidden="1" x14ac:dyDescent="0.35">
      <c r="A9986">
        <v>2384</v>
      </c>
      <c r="B9986" t="s">
        <v>287</v>
      </c>
      <c r="C9986" s="134">
        <v>45382</v>
      </c>
      <c r="D9986">
        <v>210405</v>
      </c>
      <c r="E9986" t="s">
        <v>146</v>
      </c>
      <c r="F9986" t="s">
        <v>466</v>
      </c>
      <c r="G9986">
        <v>0</v>
      </c>
      <c r="H9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6" cm="1">
        <f t="array" ref="I9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6">
        <f>Trial_Balance[[#This Row],[Value]]+Trial_Balance[[#This Row],[Adjustment]]</f>
        <v>0</v>
      </c>
    </row>
    <row r="9987" spans="1:10" hidden="1" x14ac:dyDescent="0.35">
      <c r="A9987">
        <v>2385</v>
      </c>
      <c r="B9987" t="s">
        <v>287</v>
      </c>
      <c r="C9987" s="134">
        <v>45382</v>
      </c>
      <c r="D9987">
        <v>2105</v>
      </c>
      <c r="E9987" t="s">
        <v>144</v>
      </c>
      <c r="F9987" t="s">
        <v>466</v>
      </c>
      <c r="G9987">
        <v>0</v>
      </c>
      <c r="H9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7" cm="1">
        <f t="array" ref="I9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7">
        <f>Trial_Balance[[#This Row],[Value]]+Trial_Balance[[#This Row],[Adjustment]]</f>
        <v>0</v>
      </c>
    </row>
    <row r="9988" spans="1:10" hidden="1" x14ac:dyDescent="0.35">
      <c r="A9988">
        <v>2386</v>
      </c>
      <c r="B9988" t="s">
        <v>287</v>
      </c>
      <c r="C9988" s="134">
        <v>45382</v>
      </c>
      <c r="D9988">
        <v>210501</v>
      </c>
      <c r="E9988" t="s">
        <v>143</v>
      </c>
      <c r="F9988" t="s">
        <v>466</v>
      </c>
      <c r="G9988">
        <v>0</v>
      </c>
      <c r="H9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8" cm="1">
        <f t="array" ref="I9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8">
        <f>Trial_Balance[[#This Row],[Value]]+Trial_Balance[[#This Row],[Adjustment]]</f>
        <v>0</v>
      </c>
    </row>
    <row r="9989" spans="1:10" hidden="1" x14ac:dyDescent="0.35">
      <c r="A9989">
        <v>2387</v>
      </c>
      <c r="B9989" t="s">
        <v>287</v>
      </c>
      <c r="C9989" s="134">
        <v>45382</v>
      </c>
      <c r="D9989">
        <v>210502</v>
      </c>
      <c r="E9989" t="s">
        <v>142</v>
      </c>
      <c r="F9989" t="s">
        <v>466</v>
      </c>
      <c r="G9989">
        <v>0</v>
      </c>
      <c r="H9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89" cm="1">
        <f t="array" ref="I9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9">
        <f>Trial_Balance[[#This Row],[Value]]+Trial_Balance[[#This Row],[Adjustment]]</f>
        <v>0</v>
      </c>
    </row>
    <row r="9990" spans="1:10" hidden="1" x14ac:dyDescent="0.35">
      <c r="A9990">
        <v>2388</v>
      </c>
      <c r="B9990" t="s">
        <v>287</v>
      </c>
      <c r="C9990" s="134">
        <v>45382</v>
      </c>
      <c r="D9990">
        <v>210503</v>
      </c>
      <c r="E9990" t="s">
        <v>141</v>
      </c>
      <c r="F9990" t="s">
        <v>466</v>
      </c>
      <c r="G9990">
        <v>0</v>
      </c>
      <c r="H9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90" cm="1">
        <f t="array" ref="I9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0">
        <f>Trial_Balance[[#This Row],[Value]]+Trial_Balance[[#This Row],[Adjustment]]</f>
        <v>0</v>
      </c>
    </row>
    <row r="9991" spans="1:10" hidden="1" x14ac:dyDescent="0.35">
      <c r="A9991">
        <v>2389</v>
      </c>
      <c r="B9991" t="s">
        <v>287</v>
      </c>
      <c r="C9991" s="134">
        <v>45382</v>
      </c>
      <c r="D9991">
        <v>210504</v>
      </c>
      <c r="E9991" t="s">
        <v>140</v>
      </c>
      <c r="F9991" t="s">
        <v>466</v>
      </c>
      <c r="G9991">
        <v>0</v>
      </c>
      <c r="H9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91" cm="1">
        <f t="array" ref="I9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1">
        <f>Trial_Balance[[#This Row],[Value]]+Trial_Balance[[#This Row],[Adjustment]]</f>
        <v>0</v>
      </c>
    </row>
    <row r="9992" spans="1:10" hidden="1" x14ac:dyDescent="0.35">
      <c r="A9992">
        <v>2390</v>
      </c>
      <c r="B9992" t="s">
        <v>287</v>
      </c>
      <c r="C9992" s="134">
        <v>45382</v>
      </c>
      <c r="D9992">
        <v>2106</v>
      </c>
      <c r="E9992" t="s">
        <v>138</v>
      </c>
      <c r="F9992" t="s">
        <v>466</v>
      </c>
      <c r="G9992">
        <v>0</v>
      </c>
      <c r="H9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92" cm="1">
        <f t="array" ref="I9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2">
        <f>Trial_Balance[[#This Row],[Value]]+Trial_Balance[[#This Row],[Adjustment]]</f>
        <v>0</v>
      </c>
    </row>
    <row r="9993" spans="1:10" hidden="1" x14ac:dyDescent="0.35">
      <c r="A9993">
        <v>2393</v>
      </c>
      <c r="B9993" t="s">
        <v>287</v>
      </c>
      <c r="C9993" s="134">
        <v>45382</v>
      </c>
      <c r="D9993">
        <v>2201</v>
      </c>
      <c r="E9993" t="s">
        <v>133</v>
      </c>
      <c r="F9993" t="s">
        <v>466</v>
      </c>
      <c r="G9993">
        <v>0</v>
      </c>
      <c r="H9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93" cm="1">
        <f t="array" ref="I9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3">
        <f>Trial_Balance[[#This Row],[Value]]+Trial_Balance[[#This Row],[Adjustment]]</f>
        <v>0</v>
      </c>
    </row>
    <row r="9994" spans="1:10" hidden="1" x14ac:dyDescent="0.35">
      <c r="A9994">
        <v>2394</v>
      </c>
      <c r="B9994" t="s">
        <v>287</v>
      </c>
      <c r="C9994" s="134">
        <v>45382</v>
      </c>
      <c r="D9994">
        <v>220101</v>
      </c>
      <c r="E9994" t="s">
        <v>486</v>
      </c>
      <c r="F9994" t="s">
        <v>466</v>
      </c>
      <c r="G9994">
        <v>0</v>
      </c>
      <c r="H9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94" cm="1">
        <f t="array" ref="I9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4">
        <f>Trial_Balance[[#This Row],[Value]]+Trial_Balance[[#This Row],[Adjustment]]</f>
        <v>0</v>
      </c>
    </row>
    <row r="9995" spans="1:10" hidden="1" x14ac:dyDescent="0.35">
      <c r="A9995">
        <v>2395</v>
      </c>
      <c r="B9995" t="s">
        <v>287</v>
      </c>
      <c r="C9995" s="134">
        <v>45382</v>
      </c>
      <c r="D9995">
        <v>3000</v>
      </c>
      <c r="E9995" t="s">
        <v>131</v>
      </c>
      <c r="F9995" t="s">
        <v>466</v>
      </c>
      <c r="G9995">
        <v>0</v>
      </c>
      <c r="H9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995" cm="1">
        <f t="array" ref="I9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5">
        <f>Trial_Balance[[#This Row],[Value]]+Trial_Balance[[#This Row],[Adjustment]]</f>
        <v>0</v>
      </c>
    </row>
    <row r="9996" spans="1:10" hidden="1" x14ac:dyDescent="0.35">
      <c r="A9996">
        <v>2396</v>
      </c>
      <c r="B9996" t="s">
        <v>287</v>
      </c>
      <c r="C9996" s="134">
        <v>45382</v>
      </c>
      <c r="D9996">
        <v>300001</v>
      </c>
      <c r="E9996" t="s">
        <v>130</v>
      </c>
      <c r="F9996" t="s">
        <v>466</v>
      </c>
      <c r="G9996">
        <v>0</v>
      </c>
      <c r="H9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996" cm="1">
        <f t="array" ref="I9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6">
        <f>Trial_Balance[[#This Row],[Value]]+Trial_Balance[[#This Row],[Adjustment]]</f>
        <v>0</v>
      </c>
    </row>
    <row r="9997" spans="1:10" hidden="1" x14ac:dyDescent="0.35">
      <c r="A9997">
        <v>2397</v>
      </c>
      <c r="B9997" t="s">
        <v>287</v>
      </c>
      <c r="C9997" s="134">
        <v>45382</v>
      </c>
      <c r="D9997">
        <v>300004</v>
      </c>
      <c r="E9997" t="s">
        <v>128</v>
      </c>
      <c r="F9997" t="s">
        <v>466</v>
      </c>
      <c r="G9997">
        <v>0</v>
      </c>
      <c r="H9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9997" cm="1">
        <f t="array" ref="I9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7">
        <f>Trial_Balance[[#This Row],[Value]]+Trial_Balance[[#This Row],[Adjustment]]</f>
        <v>0</v>
      </c>
    </row>
    <row r="9998" spans="1:10" hidden="1" x14ac:dyDescent="0.35">
      <c r="A9998">
        <v>2398</v>
      </c>
      <c r="B9998" t="s">
        <v>287</v>
      </c>
      <c r="C9998" s="134">
        <v>45382</v>
      </c>
      <c r="D9998">
        <v>4000</v>
      </c>
      <c r="E9998" t="s">
        <v>127</v>
      </c>
      <c r="F9998" t="s">
        <v>466</v>
      </c>
      <c r="G9998">
        <v>0</v>
      </c>
      <c r="H9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98" cm="1">
        <f t="array" ref="I9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8">
        <f>Trial_Balance[[#This Row],[Value]]+Trial_Balance[[#This Row],[Adjustment]]</f>
        <v>0</v>
      </c>
    </row>
    <row r="9999" spans="1:10" hidden="1" x14ac:dyDescent="0.35">
      <c r="A9999">
        <v>2399</v>
      </c>
      <c r="B9999" t="s">
        <v>287</v>
      </c>
      <c r="C9999" s="134">
        <v>45382</v>
      </c>
      <c r="D9999">
        <v>400001</v>
      </c>
      <c r="E9999" t="s">
        <v>126</v>
      </c>
      <c r="F9999" t="s">
        <v>466</v>
      </c>
      <c r="G9999">
        <v>0</v>
      </c>
      <c r="H9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9999" cm="1">
        <f t="array" ref="I9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9">
        <f>Trial_Balance[[#This Row],[Value]]+Trial_Balance[[#This Row],[Adjustment]]</f>
        <v>0</v>
      </c>
    </row>
    <row r="10000" spans="1:10" hidden="1" x14ac:dyDescent="0.35">
      <c r="A10000">
        <v>2400</v>
      </c>
      <c r="B10000" t="s">
        <v>287</v>
      </c>
      <c r="C10000" s="134">
        <v>45382</v>
      </c>
      <c r="D10000">
        <v>40000101</v>
      </c>
      <c r="E10000" t="s">
        <v>125</v>
      </c>
      <c r="F10000" t="s">
        <v>466</v>
      </c>
      <c r="G10000">
        <v>0</v>
      </c>
      <c r="H10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0" cm="1">
        <f t="array" ref="I10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0">
        <f>Trial_Balance[[#This Row],[Value]]+Trial_Balance[[#This Row],[Adjustment]]</f>
        <v>0</v>
      </c>
    </row>
    <row r="10001" spans="1:10" hidden="1" x14ac:dyDescent="0.35">
      <c r="A10001">
        <v>2401</v>
      </c>
      <c r="B10001" t="s">
        <v>287</v>
      </c>
      <c r="C10001" s="134">
        <v>45382</v>
      </c>
      <c r="D10001">
        <v>40000103</v>
      </c>
      <c r="E10001" t="s">
        <v>123</v>
      </c>
      <c r="F10001" t="s">
        <v>466</v>
      </c>
      <c r="G10001">
        <v>0</v>
      </c>
      <c r="H10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1" cm="1">
        <f t="array" ref="I10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1">
        <f>Trial_Balance[[#This Row],[Value]]+Trial_Balance[[#This Row],[Adjustment]]</f>
        <v>0</v>
      </c>
    </row>
    <row r="10002" spans="1:10" hidden="1" x14ac:dyDescent="0.35">
      <c r="A10002">
        <v>2402</v>
      </c>
      <c r="B10002" t="s">
        <v>287</v>
      </c>
      <c r="C10002" s="134">
        <v>45382</v>
      </c>
      <c r="D10002">
        <v>40000104</v>
      </c>
      <c r="E10002" t="s">
        <v>122</v>
      </c>
      <c r="F10002" t="s">
        <v>466</v>
      </c>
      <c r="G10002">
        <v>0</v>
      </c>
      <c r="H10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2" cm="1">
        <f t="array" ref="I10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2">
        <f>Trial_Balance[[#This Row],[Value]]+Trial_Balance[[#This Row],[Adjustment]]</f>
        <v>0</v>
      </c>
    </row>
    <row r="10003" spans="1:10" hidden="1" x14ac:dyDescent="0.35">
      <c r="A10003">
        <v>2403</v>
      </c>
      <c r="B10003" t="s">
        <v>287</v>
      </c>
      <c r="C10003" s="134">
        <v>45382</v>
      </c>
      <c r="D10003">
        <v>40000105</v>
      </c>
      <c r="E10003" t="s">
        <v>121</v>
      </c>
      <c r="F10003" t="s">
        <v>466</v>
      </c>
      <c r="G10003">
        <v>0</v>
      </c>
      <c r="H10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3" cm="1">
        <f t="array" ref="I10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3">
        <f>Trial_Balance[[#This Row],[Value]]+Trial_Balance[[#This Row],[Adjustment]]</f>
        <v>0</v>
      </c>
    </row>
    <row r="10004" spans="1:10" hidden="1" x14ac:dyDescent="0.35">
      <c r="A10004">
        <v>2404</v>
      </c>
      <c r="B10004" t="s">
        <v>287</v>
      </c>
      <c r="C10004" s="134">
        <v>45382</v>
      </c>
      <c r="D10004">
        <v>400002</v>
      </c>
      <c r="E10004" t="s">
        <v>119</v>
      </c>
      <c r="F10004" t="s">
        <v>466</v>
      </c>
      <c r="G10004">
        <v>0</v>
      </c>
      <c r="H10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4" cm="1">
        <f t="array" ref="I10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4">
        <f>Trial_Balance[[#This Row],[Value]]+Trial_Balance[[#This Row],[Adjustment]]</f>
        <v>0</v>
      </c>
    </row>
    <row r="10005" spans="1:10" hidden="1" x14ac:dyDescent="0.35">
      <c r="A10005">
        <v>2405</v>
      </c>
      <c r="B10005" t="s">
        <v>287</v>
      </c>
      <c r="C10005" s="134">
        <v>45382</v>
      </c>
      <c r="D10005">
        <v>40000201</v>
      </c>
      <c r="E10005" t="s">
        <v>118</v>
      </c>
      <c r="F10005" t="s">
        <v>466</v>
      </c>
      <c r="G10005">
        <v>0</v>
      </c>
      <c r="H10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5" cm="1">
        <f t="array" ref="I10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5">
        <f>Trial_Balance[[#This Row],[Value]]+Trial_Balance[[#This Row],[Adjustment]]</f>
        <v>0</v>
      </c>
    </row>
    <row r="10006" spans="1:10" hidden="1" x14ac:dyDescent="0.35">
      <c r="A10006">
        <v>2406</v>
      </c>
      <c r="B10006" t="s">
        <v>287</v>
      </c>
      <c r="C10006" s="134">
        <v>45382</v>
      </c>
      <c r="D10006">
        <v>40000202</v>
      </c>
      <c r="E10006" t="s">
        <v>117</v>
      </c>
      <c r="F10006" t="s">
        <v>466</v>
      </c>
      <c r="G10006">
        <v>0</v>
      </c>
      <c r="H10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6" cm="1">
        <f t="array" ref="I10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6">
        <f>Trial_Balance[[#This Row],[Value]]+Trial_Balance[[#This Row],[Adjustment]]</f>
        <v>0</v>
      </c>
    </row>
    <row r="10007" spans="1:10" hidden="1" x14ac:dyDescent="0.35">
      <c r="A10007">
        <v>2407</v>
      </c>
      <c r="B10007" t="s">
        <v>287</v>
      </c>
      <c r="C10007" s="134">
        <v>45382</v>
      </c>
      <c r="D10007">
        <v>40000203</v>
      </c>
      <c r="E10007" t="s">
        <v>116</v>
      </c>
      <c r="F10007" t="s">
        <v>466</v>
      </c>
      <c r="G10007">
        <v>0</v>
      </c>
      <c r="H10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07" cm="1">
        <f t="array" ref="I10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7">
        <f>Trial_Balance[[#This Row],[Value]]+Trial_Balance[[#This Row],[Adjustment]]</f>
        <v>0</v>
      </c>
    </row>
    <row r="10008" spans="1:10" hidden="1" x14ac:dyDescent="0.35">
      <c r="A10008">
        <v>2428</v>
      </c>
      <c r="B10008" t="s">
        <v>287</v>
      </c>
      <c r="C10008" s="134">
        <v>45382</v>
      </c>
      <c r="D10008">
        <v>50000703</v>
      </c>
      <c r="E10008" t="s">
        <v>90</v>
      </c>
      <c r="F10008" t="s">
        <v>466</v>
      </c>
      <c r="G10008">
        <v>0</v>
      </c>
      <c r="H10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08" cm="1">
        <f t="array" ref="I10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8">
        <f>Trial_Balance[[#This Row],[Value]]+Trial_Balance[[#This Row],[Adjustment]]</f>
        <v>0</v>
      </c>
    </row>
    <row r="10009" spans="1:10" hidden="1" x14ac:dyDescent="0.35">
      <c r="A10009">
        <v>2444</v>
      </c>
      <c r="B10009" t="s">
        <v>287</v>
      </c>
      <c r="C10009" s="134">
        <v>45382</v>
      </c>
      <c r="D10009">
        <v>6000</v>
      </c>
      <c r="E10009" t="s">
        <v>74</v>
      </c>
      <c r="F10009" t="s">
        <v>466</v>
      </c>
      <c r="G10009">
        <v>0</v>
      </c>
      <c r="H10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09" cm="1">
        <f t="array" ref="I10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9">
        <f>Trial_Balance[[#This Row],[Value]]+Trial_Balance[[#This Row],[Adjustment]]</f>
        <v>0</v>
      </c>
    </row>
    <row r="10010" spans="1:10" hidden="1" x14ac:dyDescent="0.35">
      <c r="A10010">
        <v>2457</v>
      </c>
      <c r="B10010" t="s">
        <v>287</v>
      </c>
      <c r="C10010" s="134">
        <v>45382</v>
      </c>
      <c r="D10010">
        <v>600003</v>
      </c>
      <c r="E10010" t="s">
        <v>57</v>
      </c>
      <c r="F10010" t="s">
        <v>466</v>
      </c>
      <c r="G10010">
        <v>0</v>
      </c>
      <c r="H10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10" cm="1">
        <f t="array" ref="I10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0">
        <f>Trial_Balance[[#This Row],[Value]]+Trial_Balance[[#This Row],[Adjustment]]</f>
        <v>0</v>
      </c>
    </row>
    <row r="10011" spans="1:10" hidden="1" x14ac:dyDescent="0.35">
      <c r="A10011">
        <v>2481</v>
      </c>
      <c r="B10011" t="s">
        <v>287</v>
      </c>
      <c r="C10011" s="134">
        <v>45382</v>
      </c>
      <c r="D10011">
        <v>60000327</v>
      </c>
      <c r="E10011" t="s">
        <v>31</v>
      </c>
      <c r="F10011" t="s">
        <v>466</v>
      </c>
      <c r="G10011">
        <v>0</v>
      </c>
      <c r="H10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11" cm="1">
        <f t="array" ref="I10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1">
        <f>Trial_Balance[[#This Row],[Value]]+Trial_Balance[[#This Row],[Adjustment]]</f>
        <v>0</v>
      </c>
    </row>
    <row r="10012" spans="1:10" hidden="1" x14ac:dyDescent="0.35">
      <c r="A10012">
        <v>2486</v>
      </c>
      <c r="B10012" t="s">
        <v>287</v>
      </c>
      <c r="C10012" s="134">
        <v>45382</v>
      </c>
      <c r="D10012">
        <v>700000</v>
      </c>
      <c r="E10012" t="s">
        <v>23</v>
      </c>
      <c r="F10012" t="s">
        <v>466</v>
      </c>
      <c r="G10012">
        <v>0</v>
      </c>
      <c r="H10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12" cm="1">
        <f t="array" ref="I10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2">
        <f>Trial_Balance[[#This Row],[Value]]+Trial_Balance[[#This Row],[Adjustment]]</f>
        <v>0</v>
      </c>
    </row>
    <row r="10013" spans="1:10" hidden="1" x14ac:dyDescent="0.35">
      <c r="A10013">
        <v>2487</v>
      </c>
      <c r="B10013" t="s">
        <v>287</v>
      </c>
      <c r="C10013" s="134">
        <v>45382</v>
      </c>
      <c r="D10013">
        <v>70000001</v>
      </c>
      <c r="E10013" t="s">
        <v>22</v>
      </c>
      <c r="F10013" t="s">
        <v>466</v>
      </c>
      <c r="G10013">
        <v>0</v>
      </c>
      <c r="H10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13" cm="1">
        <f t="array" ref="I10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3">
        <f>Trial_Balance[[#This Row],[Value]]+Trial_Balance[[#This Row],[Adjustment]]</f>
        <v>0</v>
      </c>
    </row>
    <row r="10014" spans="1:10" hidden="1" x14ac:dyDescent="0.35">
      <c r="A10014">
        <v>2488</v>
      </c>
      <c r="B10014" t="s">
        <v>287</v>
      </c>
      <c r="C10014" s="134">
        <v>45382</v>
      </c>
      <c r="D10014">
        <v>70000002</v>
      </c>
      <c r="E10014" t="s">
        <v>21</v>
      </c>
      <c r="F10014" t="s">
        <v>466</v>
      </c>
      <c r="G10014">
        <v>0</v>
      </c>
      <c r="H10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14" cm="1">
        <f t="array" ref="I10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4">
        <f>Trial_Balance[[#This Row],[Value]]+Trial_Balance[[#This Row],[Adjustment]]</f>
        <v>0</v>
      </c>
    </row>
    <row r="10015" spans="1:10" hidden="1" x14ac:dyDescent="0.35">
      <c r="A10015">
        <v>2489</v>
      </c>
      <c r="B10015" t="s">
        <v>287</v>
      </c>
      <c r="C10015" s="134">
        <v>45382</v>
      </c>
      <c r="D10015">
        <v>70000004</v>
      </c>
      <c r="E10015" t="s">
        <v>19</v>
      </c>
      <c r="F10015" t="s">
        <v>466</v>
      </c>
      <c r="G10015">
        <v>0</v>
      </c>
      <c r="H10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15" cm="1">
        <f t="array" ref="I10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5">
        <f>Trial_Balance[[#This Row],[Value]]+Trial_Balance[[#This Row],[Adjustment]]</f>
        <v>0</v>
      </c>
    </row>
    <row r="10016" spans="1:10" hidden="1" x14ac:dyDescent="0.35">
      <c r="A10016">
        <v>2495</v>
      </c>
      <c r="B10016" t="s">
        <v>287</v>
      </c>
      <c r="C10016" s="134">
        <v>45382</v>
      </c>
      <c r="D10016">
        <v>80000005</v>
      </c>
      <c r="E10016" t="s">
        <v>2</v>
      </c>
      <c r="F10016" t="s">
        <v>466</v>
      </c>
      <c r="G10016">
        <v>0</v>
      </c>
      <c r="H10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16" cm="1">
        <f t="array" ref="I10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6">
        <f>Trial_Balance[[#This Row],[Value]]+Trial_Balance[[#This Row],[Adjustment]]</f>
        <v>0</v>
      </c>
    </row>
    <row r="10017" spans="1:10" hidden="1" x14ac:dyDescent="0.35">
      <c r="A10017">
        <v>2497</v>
      </c>
      <c r="B10017" t="s">
        <v>287</v>
      </c>
      <c r="C10017" s="134">
        <v>45382</v>
      </c>
      <c r="D10017">
        <v>80000009</v>
      </c>
      <c r="E10017" t="s">
        <v>13</v>
      </c>
      <c r="F10017" t="s">
        <v>466</v>
      </c>
      <c r="G10017">
        <v>0</v>
      </c>
      <c r="H10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17" cm="1">
        <f t="array" ref="I10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7">
        <f>Trial_Balance[[#This Row],[Value]]+Trial_Balance[[#This Row],[Adjustment]]</f>
        <v>0</v>
      </c>
    </row>
    <row r="10018" spans="1:10" hidden="1" x14ac:dyDescent="0.35">
      <c r="A10018">
        <v>2498</v>
      </c>
      <c r="B10018" t="s">
        <v>287</v>
      </c>
      <c r="C10018" s="134">
        <v>45382</v>
      </c>
      <c r="D10018">
        <v>8000000902</v>
      </c>
      <c r="E10018" t="s">
        <v>11</v>
      </c>
      <c r="F10018" t="s">
        <v>466</v>
      </c>
      <c r="G10018">
        <v>0</v>
      </c>
      <c r="H10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18" cm="1">
        <f t="array" ref="I10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8">
        <f>Trial_Balance[[#This Row],[Value]]+Trial_Balance[[#This Row],[Adjustment]]</f>
        <v>0</v>
      </c>
    </row>
    <row r="10019" spans="1:10" hidden="1" x14ac:dyDescent="0.35">
      <c r="A10019">
        <v>2499</v>
      </c>
      <c r="B10019" t="s">
        <v>287</v>
      </c>
      <c r="C10019" s="134">
        <v>45382</v>
      </c>
      <c r="D10019">
        <v>80000010</v>
      </c>
      <c r="E10019" t="s">
        <v>10</v>
      </c>
      <c r="F10019" t="s">
        <v>466</v>
      </c>
      <c r="G10019">
        <v>0</v>
      </c>
      <c r="H10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19" cm="1">
        <f t="array" ref="I10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9">
        <f>Trial_Balance[[#This Row],[Value]]+Trial_Balance[[#This Row],[Adjustment]]</f>
        <v>0</v>
      </c>
    </row>
    <row r="10020" spans="1:10" hidden="1" x14ac:dyDescent="0.35">
      <c r="A10020">
        <v>2500</v>
      </c>
      <c r="B10020" t="s">
        <v>287</v>
      </c>
      <c r="C10020" s="134">
        <v>45382</v>
      </c>
      <c r="D10020">
        <v>8000001002</v>
      </c>
      <c r="E10020" t="s">
        <v>8</v>
      </c>
      <c r="F10020" t="s">
        <v>466</v>
      </c>
      <c r="G10020">
        <v>0</v>
      </c>
      <c r="H10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20" cm="1">
        <f t="array" ref="I10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0">
        <f>Trial_Balance[[#This Row],[Value]]+Trial_Balance[[#This Row],[Adjustment]]</f>
        <v>0</v>
      </c>
    </row>
    <row r="10021" spans="1:10" hidden="1" x14ac:dyDescent="0.35">
      <c r="A10021">
        <v>2542</v>
      </c>
      <c r="B10021" t="s">
        <v>461</v>
      </c>
      <c r="C10021" s="134">
        <v>45443</v>
      </c>
      <c r="D10021">
        <v>11040204</v>
      </c>
      <c r="E10021" t="s">
        <v>220</v>
      </c>
      <c r="F10021" t="s">
        <v>466</v>
      </c>
      <c r="G10021">
        <v>0</v>
      </c>
      <c r="H10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1" cm="1">
        <f t="array" ref="I10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1">
        <f>Trial_Balance[[#This Row],[Value]]+Trial_Balance[[#This Row],[Adjustment]]</f>
        <v>0</v>
      </c>
    </row>
    <row r="10022" spans="1:10" hidden="1" x14ac:dyDescent="0.35">
      <c r="A10022">
        <v>2543</v>
      </c>
      <c r="B10022" t="s">
        <v>461</v>
      </c>
      <c r="C10022" s="134">
        <v>45443</v>
      </c>
      <c r="D10022">
        <v>11040207</v>
      </c>
      <c r="E10022" t="s">
        <v>217</v>
      </c>
      <c r="F10022" t="s">
        <v>466</v>
      </c>
      <c r="G10022">
        <v>0</v>
      </c>
      <c r="H10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2" cm="1">
        <f t="array" ref="I10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2">
        <f>Trial_Balance[[#This Row],[Value]]+Trial_Balance[[#This Row],[Adjustment]]</f>
        <v>0</v>
      </c>
    </row>
    <row r="10023" spans="1:10" hidden="1" x14ac:dyDescent="0.35">
      <c r="A10023">
        <v>2544</v>
      </c>
      <c r="B10023" t="s">
        <v>461</v>
      </c>
      <c r="C10023" s="134">
        <v>45443</v>
      </c>
      <c r="D10023">
        <v>11040209</v>
      </c>
      <c r="E10023" t="s">
        <v>215</v>
      </c>
      <c r="F10023" t="s">
        <v>466</v>
      </c>
      <c r="G10023">
        <v>0</v>
      </c>
      <c r="H10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3" cm="1">
        <f t="array" ref="I10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3">
        <f>Trial_Balance[[#This Row],[Value]]+Trial_Balance[[#This Row],[Adjustment]]</f>
        <v>0</v>
      </c>
    </row>
    <row r="10024" spans="1:10" hidden="1" x14ac:dyDescent="0.35">
      <c r="A10024">
        <v>2566</v>
      </c>
      <c r="B10024" t="s">
        <v>461</v>
      </c>
      <c r="C10024" s="134">
        <v>45443</v>
      </c>
      <c r="D10024">
        <v>120006</v>
      </c>
      <c r="E10024" t="s">
        <v>177</v>
      </c>
      <c r="F10024" t="s">
        <v>466</v>
      </c>
      <c r="G10024">
        <v>0</v>
      </c>
      <c r="H10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4" cm="1">
        <f t="array" ref="I10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4">
        <f>Trial_Balance[[#This Row],[Value]]+Trial_Balance[[#This Row],[Adjustment]]</f>
        <v>0</v>
      </c>
    </row>
    <row r="10025" spans="1:10" hidden="1" x14ac:dyDescent="0.35">
      <c r="A10025">
        <v>2567</v>
      </c>
      <c r="B10025" t="s">
        <v>461</v>
      </c>
      <c r="C10025" s="134">
        <v>45443</v>
      </c>
      <c r="D10025">
        <v>12000602</v>
      </c>
      <c r="E10025" t="s">
        <v>175</v>
      </c>
      <c r="F10025" t="s">
        <v>466</v>
      </c>
      <c r="G10025">
        <v>0</v>
      </c>
      <c r="H10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5" cm="1">
        <f t="array" ref="I10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5">
        <f>Trial_Balance[[#This Row],[Value]]+Trial_Balance[[#This Row],[Adjustment]]</f>
        <v>0</v>
      </c>
    </row>
    <row r="10026" spans="1:10" hidden="1" x14ac:dyDescent="0.35">
      <c r="A10026">
        <v>2568</v>
      </c>
      <c r="B10026" t="s">
        <v>461</v>
      </c>
      <c r="C10026" s="134">
        <v>45443</v>
      </c>
      <c r="D10026">
        <v>12000603</v>
      </c>
      <c r="E10026" t="s">
        <v>174</v>
      </c>
      <c r="F10026" t="s">
        <v>466</v>
      </c>
      <c r="G10026">
        <v>0</v>
      </c>
      <c r="H10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6" cm="1">
        <f t="array" ref="I10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6">
        <f>Trial_Balance[[#This Row],[Value]]+Trial_Balance[[#This Row],[Adjustment]]</f>
        <v>0</v>
      </c>
    </row>
    <row r="10027" spans="1:10" hidden="1" x14ac:dyDescent="0.35">
      <c r="A10027">
        <v>2569</v>
      </c>
      <c r="B10027" t="s">
        <v>461</v>
      </c>
      <c r="C10027" s="134">
        <v>45443</v>
      </c>
      <c r="D10027">
        <v>12000604</v>
      </c>
      <c r="E10027" t="s">
        <v>268</v>
      </c>
      <c r="F10027" t="s">
        <v>466</v>
      </c>
      <c r="G10027">
        <v>0</v>
      </c>
      <c r="H10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7" cm="1">
        <f t="array" ref="I10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7">
        <f>Trial_Balance[[#This Row],[Value]]+Trial_Balance[[#This Row],[Adjustment]]</f>
        <v>0</v>
      </c>
    </row>
    <row r="10028" spans="1:10" hidden="1" x14ac:dyDescent="0.35">
      <c r="A10028">
        <v>2570</v>
      </c>
      <c r="B10028" t="s">
        <v>461</v>
      </c>
      <c r="C10028" s="134">
        <v>45443</v>
      </c>
      <c r="D10028">
        <v>12000605</v>
      </c>
      <c r="E10028" t="s">
        <v>172</v>
      </c>
      <c r="F10028" t="s">
        <v>466</v>
      </c>
      <c r="G10028">
        <v>0</v>
      </c>
      <c r="H10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28" cm="1">
        <f t="array" ref="I10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8">
        <f>Trial_Balance[[#This Row],[Value]]+Trial_Balance[[#This Row],[Adjustment]]</f>
        <v>0</v>
      </c>
    </row>
    <row r="10029" spans="1:10" hidden="1" x14ac:dyDescent="0.35">
      <c r="A10029">
        <v>2573</v>
      </c>
      <c r="B10029" t="s">
        <v>461</v>
      </c>
      <c r="C10029" s="134">
        <v>45443</v>
      </c>
      <c r="D10029">
        <v>2101</v>
      </c>
      <c r="E10029" t="s">
        <v>169</v>
      </c>
      <c r="F10029" t="s">
        <v>466</v>
      </c>
      <c r="G10029">
        <v>0</v>
      </c>
      <c r="H10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29" cm="1">
        <f t="array" ref="I10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9">
        <f>Trial_Balance[[#This Row],[Value]]+Trial_Balance[[#This Row],[Adjustment]]</f>
        <v>0</v>
      </c>
    </row>
    <row r="10030" spans="1:10" hidden="1" x14ac:dyDescent="0.35">
      <c r="A10030">
        <v>2574</v>
      </c>
      <c r="B10030" t="s">
        <v>461</v>
      </c>
      <c r="C10030" s="134">
        <v>45443</v>
      </c>
      <c r="D10030">
        <v>210101</v>
      </c>
      <c r="E10030" t="s">
        <v>168</v>
      </c>
      <c r="F10030" t="s">
        <v>466</v>
      </c>
      <c r="G10030">
        <v>0</v>
      </c>
      <c r="H10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0" cm="1">
        <f t="array" ref="I10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0">
        <f>Trial_Balance[[#This Row],[Value]]+Trial_Balance[[#This Row],[Adjustment]]</f>
        <v>0</v>
      </c>
    </row>
    <row r="10031" spans="1:10" hidden="1" x14ac:dyDescent="0.35">
      <c r="A10031">
        <v>2575</v>
      </c>
      <c r="B10031" t="s">
        <v>461</v>
      </c>
      <c r="C10031" s="134">
        <v>45443</v>
      </c>
      <c r="D10031">
        <v>210102</v>
      </c>
      <c r="E10031" t="s">
        <v>167</v>
      </c>
      <c r="F10031" t="s">
        <v>466</v>
      </c>
      <c r="G10031">
        <v>0</v>
      </c>
      <c r="H10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1" cm="1">
        <f t="array" ref="I10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1">
        <f>Trial_Balance[[#This Row],[Value]]+Trial_Balance[[#This Row],[Adjustment]]</f>
        <v>0</v>
      </c>
    </row>
    <row r="10032" spans="1:10" hidden="1" x14ac:dyDescent="0.35">
      <c r="A10032">
        <v>2576</v>
      </c>
      <c r="B10032" t="s">
        <v>461</v>
      </c>
      <c r="C10032" s="134">
        <v>45443</v>
      </c>
      <c r="D10032">
        <v>210104</v>
      </c>
      <c r="E10032" t="s">
        <v>166</v>
      </c>
      <c r="F10032" t="s">
        <v>466</v>
      </c>
      <c r="G10032">
        <v>0</v>
      </c>
      <c r="H10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2" cm="1">
        <f t="array" ref="I10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2">
        <f>Trial_Balance[[#This Row],[Value]]+Trial_Balance[[#This Row],[Adjustment]]</f>
        <v>0</v>
      </c>
    </row>
    <row r="10033" spans="1:10" hidden="1" x14ac:dyDescent="0.35">
      <c r="A10033">
        <v>2577</v>
      </c>
      <c r="B10033" t="s">
        <v>461</v>
      </c>
      <c r="C10033" s="134">
        <v>45443</v>
      </c>
      <c r="D10033">
        <v>2102</v>
      </c>
      <c r="E10033" t="s">
        <v>164</v>
      </c>
      <c r="F10033" t="s">
        <v>466</v>
      </c>
      <c r="G10033">
        <v>0</v>
      </c>
      <c r="H10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3" cm="1">
        <f t="array" ref="I10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3">
        <f>Trial_Balance[[#This Row],[Value]]+Trial_Balance[[#This Row],[Adjustment]]</f>
        <v>0</v>
      </c>
    </row>
    <row r="10034" spans="1:10" hidden="1" x14ac:dyDescent="0.35">
      <c r="A10034">
        <v>2578</v>
      </c>
      <c r="B10034" t="s">
        <v>461</v>
      </c>
      <c r="C10034" s="134">
        <v>45443</v>
      </c>
      <c r="D10034">
        <v>210201</v>
      </c>
      <c r="E10034" t="s">
        <v>163</v>
      </c>
      <c r="F10034" t="s">
        <v>466</v>
      </c>
      <c r="G10034">
        <v>0</v>
      </c>
      <c r="H10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4" cm="1">
        <f t="array" ref="I10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4">
        <f>Trial_Balance[[#This Row],[Value]]+Trial_Balance[[#This Row],[Adjustment]]</f>
        <v>0</v>
      </c>
    </row>
    <row r="10035" spans="1:10" hidden="1" x14ac:dyDescent="0.35">
      <c r="A10035">
        <v>2579</v>
      </c>
      <c r="B10035" t="s">
        <v>461</v>
      </c>
      <c r="C10035" s="134">
        <v>45443</v>
      </c>
      <c r="D10035">
        <v>210202</v>
      </c>
      <c r="E10035" t="s">
        <v>162</v>
      </c>
      <c r="F10035" t="s">
        <v>466</v>
      </c>
      <c r="G10035">
        <v>0</v>
      </c>
      <c r="H10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5" cm="1">
        <f t="array" ref="I10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5">
        <f>Trial_Balance[[#This Row],[Value]]+Trial_Balance[[#This Row],[Adjustment]]</f>
        <v>0</v>
      </c>
    </row>
    <row r="10036" spans="1:10" hidden="1" x14ac:dyDescent="0.35">
      <c r="A10036">
        <v>2580</v>
      </c>
      <c r="B10036" t="s">
        <v>461</v>
      </c>
      <c r="C10036" s="134">
        <v>45443</v>
      </c>
      <c r="D10036">
        <v>2103</v>
      </c>
      <c r="E10036" t="s">
        <v>161</v>
      </c>
      <c r="F10036" t="s">
        <v>466</v>
      </c>
      <c r="G10036">
        <v>0</v>
      </c>
      <c r="H10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6" cm="1">
        <f t="array" ref="I10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6">
        <f>Trial_Balance[[#This Row],[Value]]+Trial_Balance[[#This Row],[Adjustment]]</f>
        <v>0</v>
      </c>
    </row>
    <row r="10037" spans="1:10" hidden="1" x14ac:dyDescent="0.35">
      <c r="A10037">
        <v>2581</v>
      </c>
      <c r="B10037" t="s">
        <v>461</v>
      </c>
      <c r="C10037" s="134">
        <v>45443</v>
      </c>
      <c r="D10037">
        <v>210301</v>
      </c>
      <c r="E10037" t="s">
        <v>160</v>
      </c>
      <c r="F10037" t="s">
        <v>466</v>
      </c>
      <c r="G10037">
        <v>0</v>
      </c>
      <c r="H10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7" cm="1">
        <f t="array" ref="I10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7">
        <f>Trial_Balance[[#This Row],[Value]]+Trial_Balance[[#This Row],[Adjustment]]</f>
        <v>0</v>
      </c>
    </row>
    <row r="10038" spans="1:10" hidden="1" x14ac:dyDescent="0.35">
      <c r="A10038">
        <v>2583</v>
      </c>
      <c r="B10038" t="s">
        <v>461</v>
      </c>
      <c r="C10038" s="134">
        <v>45443</v>
      </c>
      <c r="D10038">
        <v>210305</v>
      </c>
      <c r="E10038" t="s">
        <v>156</v>
      </c>
      <c r="F10038" t="s">
        <v>466</v>
      </c>
      <c r="G10038">
        <v>0</v>
      </c>
      <c r="H10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8" cm="1">
        <f t="array" ref="I10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8">
        <f>Trial_Balance[[#This Row],[Value]]+Trial_Balance[[#This Row],[Adjustment]]</f>
        <v>0</v>
      </c>
    </row>
    <row r="10039" spans="1:10" hidden="1" x14ac:dyDescent="0.35">
      <c r="A10039">
        <v>2584</v>
      </c>
      <c r="B10039" t="s">
        <v>461</v>
      </c>
      <c r="C10039" s="134">
        <v>45443</v>
      </c>
      <c r="D10039">
        <v>2104</v>
      </c>
      <c r="E10039" t="s">
        <v>151</v>
      </c>
      <c r="F10039" t="s">
        <v>466</v>
      </c>
      <c r="G10039">
        <v>0</v>
      </c>
      <c r="H10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39" cm="1">
        <f t="array" ref="I10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9">
        <f>Trial_Balance[[#This Row],[Value]]+Trial_Balance[[#This Row],[Adjustment]]</f>
        <v>0</v>
      </c>
    </row>
    <row r="10040" spans="1:10" hidden="1" x14ac:dyDescent="0.35">
      <c r="A10040">
        <v>2585</v>
      </c>
      <c r="B10040" t="s">
        <v>461</v>
      </c>
      <c r="C10040" s="134">
        <v>45443</v>
      </c>
      <c r="D10040">
        <v>210401</v>
      </c>
      <c r="E10040" t="s">
        <v>150</v>
      </c>
      <c r="F10040" t="s">
        <v>466</v>
      </c>
      <c r="G10040">
        <v>0</v>
      </c>
      <c r="H10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0" cm="1">
        <f t="array" ref="I10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0">
        <f>Trial_Balance[[#This Row],[Value]]+Trial_Balance[[#This Row],[Adjustment]]</f>
        <v>0</v>
      </c>
    </row>
    <row r="10041" spans="1:10" hidden="1" x14ac:dyDescent="0.35">
      <c r="A10041">
        <v>2586</v>
      </c>
      <c r="B10041" t="s">
        <v>461</v>
      </c>
      <c r="C10041" s="134">
        <v>45443</v>
      </c>
      <c r="D10041">
        <v>210402</v>
      </c>
      <c r="E10041" t="s">
        <v>149</v>
      </c>
      <c r="F10041" t="s">
        <v>466</v>
      </c>
      <c r="G10041">
        <v>0</v>
      </c>
      <c r="H10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1" cm="1">
        <f t="array" ref="I10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1">
        <f>Trial_Balance[[#This Row],[Value]]+Trial_Balance[[#This Row],[Adjustment]]</f>
        <v>0</v>
      </c>
    </row>
    <row r="10042" spans="1:10" hidden="1" x14ac:dyDescent="0.35">
      <c r="A10042">
        <v>2587</v>
      </c>
      <c r="B10042" t="s">
        <v>461</v>
      </c>
      <c r="C10042" s="134">
        <v>45443</v>
      </c>
      <c r="D10042">
        <v>210403</v>
      </c>
      <c r="E10042" t="s">
        <v>148</v>
      </c>
      <c r="F10042" t="s">
        <v>466</v>
      </c>
      <c r="G10042">
        <v>0</v>
      </c>
      <c r="H10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2" cm="1">
        <f t="array" ref="I10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2">
        <f>Trial_Balance[[#This Row],[Value]]+Trial_Balance[[#This Row],[Adjustment]]</f>
        <v>0</v>
      </c>
    </row>
    <row r="10043" spans="1:10" hidden="1" x14ac:dyDescent="0.35">
      <c r="A10043">
        <v>2588</v>
      </c>
      <c r="B10043" t="s">
        <v>461</v>
      </c>
      <c r="C10043" s="134">
        <v>45443</v>
      </c>
      <c r="D10043">
        <v>210405</v>
      </c>
      <c r="E10043" t="s">
        <v>146</v>
      </c>
      <c r="F10043" t="s">
        <v>466</v>
      </c>
      <c r="G10043">
        <v>0</v>
      </c>
      <c r="H10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3" cm="1">
        <f t="array" ref="I10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3">
        <f>Trial_Balance[[#This Row],[Value]]+Trial_Balance[[#This Row],[Adjustment]]</f>
        <v>0</v>
      </c>
    </row>
    <row r="10044" spans="1:10" hidden="1" x14ac:dyDescent="0.35">
      <c r="A10044">
        <v>2589</v>
      </c>
      <c r="B10044" t="s">
        <v>461</v>
      </c>
      <c r="C10044" s="134">
        <v>45443</v>
      </c>
      <c r="D10044">
        <v>210406</v>
      </c>
      <c r="E10044" t="s">
        <v>145</v>
      </c>
      <c r="F10044" t="s">
        <v>466</v>
      </c>
      <c r="G10044">
        <v>0</v>
      </c>
      <c r="H10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4" cm="1">
        <f t="array" ref="I10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4">
        <f>Trial_Balance[[#This Row],[Value]]+Trial_Balance[[#This Row],[Adjustment]]</f>
        <v>0</v>
      </c>
    </row>
    <row r="10045" spans="1:10" hidden="1" x14ac:dyDescent="0.35">
      <c r="A10045">
        <v>2590</v>
      </c>
      <c r="B10045" t="s">
        <v>461</v>
      </c>
      <c r="C10045" s="134">
        <v>45443</v>
      </c>
      <c r="D10045">
        <v>2105</v>
      </c>
      <c r="E10045" t="s">
        <v>144</v>
      </c>
      <c r="F10045" t="s">
        <v>466</v>
      </c>
      <c r="G10045">
        <v>0</v>
      </c>
      <c r="H10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5" cm="1">
        <f t="array" ref="I10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5">
        <f>Trial_Balance[[#This Row],[Value]]+Trial_Balance[[#This Row],[Adjustment]]</f>
        <v>0</v>
      </c>
    </row>
    <row r="10046" spans="1:10" hidden="1" x14ac:dyDescent="0.35">
      <c r="A10046">
        <v>2591</v>
      </c>
      <c r="B10046" t="s">
        <v>461</v>
      </c>
      <c r="C10046" s="134">
        <v>45443</v>
      </c>
      <c r="D10046">
        <v>210501</v>
      </c>
      <c r="E10046" t="s">
        <v>143</v>
      </c>
      <c r="F10046" t="s">
        <v>466</v>
      </c>
      <c r="G10046">
        <v>0</v>
      </c>
      <c r="H10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6" cm="1">
        <f t="array" ref="I10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6">
        <f>Trial_Balance[[#This Row],[Value]]+Trial_Balance[[#This Row],[Adjustment]]</f>
        <v>0</v>
      </c>
    </row>
    <row r="10047" spans="1:10" hidden="1" x14ac:dyDescent="0.35">
      <c r="A10047">
        <v>2592</v>
      </c>
      <c r="B10047" t="s">
        <v>461</v>
      </c>
      <c r="C10047" s="134">
        <v>45443</v>
      </c>
      <c r="D10047">
        <v>210502</v>
      </c>
      <c r="E10047" t="s">
        <v>142</v>
      </c>
      <c r="F10047" t="s">
        <v>466</v>
      </c>
      <c r="G10047">
        <v>0</v>
      </c>
      <c r="H10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7" cm="1">
        <f t="array" ref="I10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7">
        <f>Trial_Balance[[#This Row],[Value]]+Trial_Balance[[#This Row],[Adjustment]]</f>
        <v>0</v>
      </c>
    </row>
    <row r="10048" spans="1:10" hidden="1" x14ac:dyDescent="0.35">
      <c r="A10048">
        <v>2593</v>
      </c>
      <c r="B10048" t="s">
        <v>461</v>
      </c>
      <c r="C10048" s="134">
        <v>45443</v>
      </c>
      <c r="D10048">
        <v>210503</v>
      </c>
      <c r="E10048" t="s">
        <v>141</v>
      </c>
      <c r="F10048" t="s">
        <v>466</v>
      </c>
      <c r="G10048">
        <v>0</v>
      </c>
      <c r="H10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8" cm="1">
        <f t="array" ref="I10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8">
        <f>Trial_Balance[[#This Row],[Value]]+Trial_Balance[[#This Row],[Adjustment]]</f>
        <v>0</v>
      </c>
    </row>
    <row r="10049" spans="1:10" hidden="1" x14ac:dyDescent="0.35">
      <c r="A10049">
        <v>2594</v>
      </c>
      <c r="B10049" t="s">
        <v>461</v>
      </c>
      <c r="C10049" s="134">
        <v>45443</v>
      </c>
      <c r="D10049">
        <v>2106</v>
      </c>
      <c r="E10049" t="s">
        <v>138</v>
      </c>
      <c r="F10049" t="s">
        <v>466</v>
      </c>
      <c r="G10049">
        <v>0</v>
      </c>
      <c r="H10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49" cm="1">
        <f t="array" ref="I10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9">
        <f>Trial_Balance[[#This Row],[Value]]+Trial_Balance[[#This Row],[Adjustment]]</f>
        <v>0</v>
      </c>
    </row>
    <row r="10050" spans="1:10" hidden="1" x14ac:dyDescent="0.35">
      <c r="A10050">
        <v>2595</v>
      </c>
      <c r="B10050" t="s">
        <v>461</v>
      </c>
      <c r="C10050" s="134">
        <v>45443</v>
      </c>
      <c r="D10050">
        <v>2201</v>
      </c>
      <c r="E10050" t="s">
        <v>133</v>
      </c>
      <c r="F10050" t="s">
        <v>466</v>
      </c>
      <c r="G10050">
        <v>0</v>
      </c>
      <c r="H10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50" cm="1">
        <f t="array" ref="I10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0">
        <f>Trial_Balance[[#This Row],[Value]]+Trial_Balance[[#This Row],[Adjustment]]</f>
        <v>0</v>
      </c>
    </row>
    <row r="10051" spans="1:10" hidden="1" x14ac:dyDescent="0.35">
      <c r="A10051">
        <v>2596</v>
      </c>
      <c r="B10051" t="s">
        <v>461</v>
      </c>
      <c r="C10051" s="134">
        <v>45443</v>
      </c>
      <c r="D10051">
        <v>220101</v>
      </c>
      <c r="E10051" t="s">
        <v>132</v>
      </c>
      <c r="F10051" t="s">
        <v>466</v>
      </c>
      <c r="G10051">
        <v>0</v>
      </c>
      <c r="H10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51" cm="1">
        <f t="array" ref="I10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1">
        <f>Trial_Balance[[#This Row],[Value]]+Trial_Balance[[#This Row],[Adjustment]]</f>
        <v>0</v>
      </c>
    </row>
    <row r="10052" spans="1:10" hidden="1" x14ac:dyDescent="0.35">
      <c r="A10052">
        <v>2597</v>
      </c>
      <c r="B10052" t="s">
        <v>461</v>
      </c>
      <c r="C10052" s="134">
        <v>45443</v>
      </c>
      <c r="D10052">
        <v>3000</v>
      </c>
      <c r="E10052" t="s">
        <v>131</v>
      </c>
      <c r="F10052" t="s">
        <v>466</v>
      </c>
      <c r="G10052">
        <v>0</v>
      </c>
      <c r="H10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052" cm="1">
        <f t="array" ref="I10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2">
        <f>Trial_Balance[[#This Row],[Value]]+Trial_Balance[[#This Row],[Adjustment]]</f>
        <v>0</v>
      </c>
    </row>
    <row r="10053" spans="1:10" hidden="1" x14ac:dyDescent="0.35">
      <c r="A10053">
        <v>2598</v>
      </c>
      <c r="B10053" t="s">
        <v>461</v>
      </c>
      <c r="C10053" s="134">
        <v>45443</v>
      </c>
      <c r="D10053">
        <v>300001</v>
      </c>
      <c r="E10053" t="s">
        <v>130</v>
      </c>
      <c r="F10053" t="s">
        <v>466</v>
      </c>
      <c r="G10053">
        <v>0</v>
      </c>
      <c r="H10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053" cm="1">
        <f t="array" ref="I10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3">
        <f>Trial_Balance[[#This Row],[Value]]+Trial_Balance[[#This Row],[Adjustment]]</f>
        <v>0</v>
      </c>
    </row>
    <row r="10054" spans="1:10" hidden="1" x14ac:dyDescent="0.35">
      <c r="A10054">
        <v>2599</v>
      </c>
      <c r="B10054" t="s">
        <v>461</v>
      </c>
      <c r="C10054" s="134">
        <v>45443</v>
      </c>
      <c r="D10054">
        <v>300004</v>
      </c>
      <c r="E10054" t="s">
        <v>128</v>
      </c>
      <c r="F10054" t="s">
        <v>466</v>
      </c>
      <c r="G10054">
        <v>0</v>
      </c>
      <c r="H10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054" cm="1">
        <f t="array" ref="I10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4">
        <f>Trial_Balance[[#This Row],[Value]]+Trial_Balance[[#This Row],[Adjustment]]</f>
        <v>0</v>
      </c>
    </row>
    <row r="10055" spans="1:10" hidden="1" x14ac:dyDescent="0.35">
      <c r="A10055">
        <v>2600</v>
      </c>
      <c r="B10055" t="s">
        <v>461</v>
      </c>
      <c r="C10055" s="134">
        <v>45443</v>
      </c>
      <c r="D10055">
        <v>4000</v>
      </c>
      <c r="E10055" t="s">
        <v>127</v>
      </c>
      <c r="F10055" t="s">
        <v>466</v>
      </c>
      <c r="G10055">
        <v>0</v>
      </c>
      <c r="H10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55" cm="1">
        <f t="array" ref="I10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5">
        <f>Trial_Balance[[#This Row],[Value]]+Trial_Balance[[#This Row],[Adjustment]]</f>
        <v>0</v>
      </c>
    </row>
    <row r="10056" spans="1:10" hidden="1" x14ac:dyDescent="0.35">
      <c r="A10056">
        <v>2601</v>
      </c>
      <c r="B10056" t="s">
        <v>461</v>
      </c>
      <c r="C10056" s="134">
        <v>45443</v>
      </c>
      <c r="D10056">
        <v>400001</v>
      </c>
      <c r="E10056" t="s">
        <v>126</v>
      </c>
      <c r="F10056" t="s">
        <v>466</v>
      </c>
      <c r="G10056">
        <v>0</v>
      </c>
      <c r="H10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56" cm="1">
        <f t="array" ref="I10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6">
        <f>Trial_Balance[[#This Row],[Value]]+Trial_Balance[[#This Row],[Adjustment]]</f>
        <v>0</v>
      </c>
    </row>
    <row r="10057" spans="1:10" hidden="1" x14ac:dyDescent="0.35">
      <c r="A10057">
        <v>2602</v>
      </c>
      <c r="B10057" t="s">
        <v>461</v>
      </c>
      <c r="C10057" s="134">
        <v>45443</v>
      </c>
      <c r="D10057">
        <v>40000101</v>
      </c>
      <c r="E10057" t="s">
        <v>125</v>
      </c>
      <c r="F10057" t="s">
        <v>466</v>
      </c>
      <c r="G10057">
        <v>0</v>
      </c>
      <c r="H10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57" cm="1">
        <f t="array" ref="I10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7">
        <f>Trial_Balance[[#This Row],[Value]]+Trial_Balance[[#This Row],[Adjustment]]</f>
        <v>0</v>
      </c>
    </row>
    <row r="10058" spans="1:10" hidden="1" x14ac:dyDescent="0.35">
      <c r="A10058">
        <v>2603</v>
      </c>
      <c r="B10058" t="s">
        <v>461</v>
      </c>
      <c r="C10058" s="134">
        <v>45443</v>
      </c>
      <c r="D10058">
        <v>40000103</v>
      </c>
      <c r="E10058" t="s">
        <v>123</v>
      </c>
      <c r="F10058" t="s">
        <v>466</v>
      </c>
      <c r="G10058">
        <v>0</v>
      </c>
      <c r="H10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58" cm="1">
        <f t="array" ref="I10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8">
        <f>Trial_Balance[[#This Row],[Value]]+Trial_Balance[[#This Row],[Adjustment]]</f>
        <v>0</v>
      </c>
    </row>
    <row r="10059" spans="1:10" hidden="1" x14ac:dyDescent="0.35">
      <c r="A10059">
        <v>2604</v>
      </c>
      <c r="B10059" t="s">
        <v>461</v>
      </c>
      <c r="C10059" s="134">
        <v>45443</v>
      </c>
      <c r="D10059">
        <v>40000104</v>
      </c>
      <c r="E10059" t="s">
        <v>122</v>
      </c>
      <c r="F10059" t="s">
        <v>466</v>
      </c>
      <c r="G10059">
        <v>0</v>
      </c>
      <c r="H10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59" cm="1">
        <f t="array" ref="I10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9">
        <f>Trial_Balance[[#This Row],[Value]]+Trial_Balance[[#This Row],[Adjustment]]</f>
        <v>0</v>
      </c>
    </row>
    <row r="10060" spans="1:10" hidden="1" x14ac:dyDescent="0.35">
      <c r="A10060">
        <v>2605</v>
      </c>
      <c r="B10060" t="s">
        <v>461</v>
      </c>
      <c r="C10060" s="134">
        <v>45443</v>
      </c>
      <c r="D10060">
        <v>40000105</v>
      </c>
      <c r="E10060" t="s">
        <v>121</v>
      </c>
      <c r="F10060" t="s">
        <v>466</v>
      </c>
      <c r="G10060">
        <v>0</v>
      </c>
      <c r="H10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60" cm="1">
        <f t="array" ref="I10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0">
        <f>Trial_Balance[[#This Row],[Value]]+Trial_Balance[[#This Row],[Adjustment]]</f>
        <v>0</v>
      </c>
    </row>
    <row r="10061" spans="1:10" hidden="1" x14ac:dyDescent="0.35">
      <c r="A10061">
        <v>2606</v>
      </c>
      <c r="B10061" t="s">
        <v>461</v>
      </c>
      <c r="C10061" s="134">
        <v>45443</v>
      </c>
      <c r="D10061">
        <v>400002</v>
      </c>
      <c r="E10061" t="s">
        <v>119</v>
      </c>
      <c r="F10061" t="s">
        <v>466</v>
      </c>
      <c r="G10061">
        <v>0</v>
      </c>
      <c r="H10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61" cm="1">
        <f t="array" ref="I10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1">
        <f>Trial_Balance[[#This Row],[Value]]+Trial_Balance[[#This Row],[Adjustment]]</f>
        <v>0</v>
      </c>
    </row>
    <row r="10062" spans="1:10" hidden="1" x14ac:dyDescent="0.35">
      <c r="A10062">
        <v>2607</v>
      </c>
      <c r="B10062" t="s">
        <v>461</v>
      </c>
      <c r="C10062" s="134">
        <v>45443</v>
      </c>
      <c r="D10062">
        <v>40000201</v>
      </c>
      <c r="E10062" t="s">
        <v>118</v>
      </c>
      <c r="F10062" t="s">
        <v>466</v>
      </c>
      <c r="G10062">
        <v>0</v>
      </c>
      <c r="H10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62" cm="1">
        <f t="array" ref="I10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2">
        <f>Trial_Balance[[#This Row],[Value]]+Trial_Balance[[#This Row],[Adjustment]]</f>
        <v>0</v>
      </c>
    </row>
    <row r="10063" spans="1:10" hidden="1" x14ac:dyDescent="0.35">
      <c r="A10063">
        <v>2608</v>
      </c>
      <c r="B10063" t="s">
        <v>461</v>
      </c>
      <c r="C10063" s="134">
        <v>45443</v>
      </c>
      <c r="D10063">
        <v>40000202</v>
      </c>
      <c r="E10063" t="s">
        <v>117</v>
      </c>
      <c r="F10063" t="s">
        <v>466</v>
      </c>
      <c r="G10063">
        <v>0</v>
      </c>
      <c r="H10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63" cm="1">
        <f t="array" ref="I10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3">
        <f>Trial_Balance[[#This Row],[Value]]+Trial_Balance[[#This Row],[Adjustment]]</f>
        <v>0</v>
      </c>
    </row>
    <row r="10064" spans="1:10" hidden="1" x14ac:dyDescent="0.35">
      <c r="A10064">
        <v>2609</v>
      </c>
      <c r="B10064" t="s">
        <v>461</v>
      </c>
      <c r="C10064" s="134">
        <v>45443</v>
      </c>
      <c r="D10064">
        <v>40000203</v>
      </c>
      <c r="E10064" t="s">
        <v>116</v>
      </c>
      <c r="F10064" t="s">
        <v>466</v>
      </c>
      <c r="G10064">
        <v>0</v>
      </c>
      <c r="H10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064" cm="1">
        <f t="array" ref="I10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4">
        <f>Trial_Balance[[#This Row],[Value]]+Trial_Balance[[#This Row],[Adjustment]]</f>
        <v>0</v>
      </c>
    </row>
    <row r="10065" spans="1:10" hidden="1" x14ac:dyDescent="0.35">
      <c r="A10065">
        <v>2685</v>
      </c>
      <c r="B10065" t="s">
        <v>461</v>
      </c>
      <c r="C10065" s="134">
        <v>45443</v>
      </c>
      <c r="D10065">
        <v>60000327</v>
      </c>
      <c r="E10065" t="s">
        <v>31</v>
      </c>
      <c r="F10065" t="s">
        <v>466</v>
      </c>
      <c r="G10065">
        <v>0</v>
      </c>
      <c r="H10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65" cm="1">
        <f t="array" ref="I10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5">
        <f>Trial_Balance[[#This Row],[Value]]+Trial_Balance[[#This Row],[Adjustment]]</f>
        <v>0</v>
      </c>
    </row>
    <row r="10066" spans="1:10" hidden="1" x14ac:dyDescent="0.35">
      <c r="A10066">
        <v>2690</v>
      </c>
      <c r="B10066" t="s">
        <v>461</v>
      </c>
      <c r="C10066" s="134">
        <v>45443</v>
      </c>
      <c r="D10066">
        <v>700000</v>
      </c>
      <c r="E10066" t="s">
        <v>23</v>
      </c>
      <c r="F10066" t="s">
        <v>466</v>
      </c>
      <c r="G10066">
        <v>0</v>
      </c>
      <c r="H10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66" cm="1">
        <f t="array" ref="I10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6">
        <f>Trial_Balance[[#This Row],[Value]]+Trial_Balance[[#This Row],[Adjustment]]</f>
        <v>0</v>
      </c>
    </row>
    <row r="10067" spans="1:10" hidden="1" x14ac:dyDescent="0.35">
      <c r="A10067">
        <v>2691</v>
      </c>
      <c r="B10067" t="s">
        <v>461</v>
      </c>
      <c r="C10067" s="134">
        <v>45443</v>
      </c>
      <c r="D10067">
        <v>70000001</v>
      </c>
      <c r="E10067" t="s">
        <v>22</v>
      </c>
      <c r="F10067" t="s">
        <v>466</v>
      </c>
      <c r="G10067">
        <v>0</v>
      </c>
      <c r="H10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67" cm="1">
        <f t="array" ref="I10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7">
        <f>Trial_Balance[[#This Row],[Value]]+Trial_Balance[[#This Row],[Adjustment]]</f>
        <v>0</v>
      </c>
    </row>
    <row r="10068" spans="1:10" hidden="1" x14ac:dyDescent="0.35">
      <c r="A10068">
        <v>2692</v>
      </c>
      <c r="B10068" t="s">
        <v>461</v>
      </c>
      <c r="C10068" s="134">
        <v>45443</v>
      </c>
      <c r="D10068">
        <v>70000002</v>
      </c>
      <c r="E10068" t="s">
        <v>21</v>
      </c>
      <c r="F10068" t="s">
        <v>466</v>
      </c>
      <c r="G10068">
        <v>0</v>
      </c>
      <c r="H10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068" cm="1">
        <f t="array" ref="I10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8">
        <f>Trial_Balance[[#This Row],[Value]]+Trial_Balance[[#This Row],[Adjustment]]</f>
        <v>0</v>
      </c>
    </row>
    <row r="10069" spans="1:10" hidden="1" x14ac:dyDescent="0.35">
      <c r="A10069">
        <v>2699</v>
      </c>
      <c r="B10069" t="s">
        <v>461</v>
      </c>
      <c r="C10069" s="134">
        <v>45443</v>
      </c>
      <c r="D10069">
        <v>80000005</v>
      </c>
      <c r="E10069" t="s">
        <v>2</v>
      </c>
      <c r="F10069" t="s">
        <v>466</v>
      </c>
      <c r="G10069">
        <v>0</v>
      </c>
      <c r="H10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69" cm="1">
        <f t="array" ref="I10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9">
        <f>Trial_Balance[[#This Row],[Value]]+Trial_Balance[[#This Row],[Adjustment]]</f>
        <v>0</v>
      </c>
    </row>
    <row r="10070" spans="1:10" hidden="1" x14ac:dyDescent="0.35">
      <c r="A10070">
        <v>2701</v>
      </c>
      <c r="B10070" t="s">
        <v>461</v>
      </c>
      <c r="C10070" s="134">
        <v>45443</v>
      </c>
      <c r="D10070">
        <v>80000009</v>
      </c>
      <c r="E10070" t="s">
        <v>13</v>
      </c>
      <c r="F10070" t="s">
        <v>466</v>
      </c>
      <c r="G10070">
        <v>0</v>
      </c>
      <c r="H10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70" cm="1">
        <f t="array" ref="I10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0">
        <f>Trial_Balance[[#This Row],[Value]]+Trial_Balance[[#This Row],[Adjustment]]</f>
        <v>0</v>
      </c>
    </row>
    <row r="10071" spans="1:10" hidden="1" x14ac:dyDescent="0.35">
      <c r="A10071">
        <v>2702</v>
      </c>
      <c r="B10071" t="s">
        <v>461</v>
      </c>
      <c r="C10071" s="134">
        <v>45443</v>
      </c>
      <c r="D10071">
        <v>8000000902</v>
      </c>
      <c r="E10071" t="s">
        <v>11</v>
      </c>
      <c r="F10071" t="s">
        <v>466</v>
      </c>
      <c r="G10071">
        <v>0</v>
      </c>
      <c r="H10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71" cm="1">
        <f t="array" ref="I10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1">
        <f>Trial_Balance[[#This Row],[Value]]+Trial_Balance[[#This Row],[Adjustment]]</f>
        <v>0</v>
      </c>
    </row>
    <row r="10072" spans="1:10" hidden="1" x14ac:dyDescent="0.35">
      <c r="A10072">
        <v>2703</v>
      </c>
      <c r="B10072" t="s">
        <v>461</v>
      </c>
      <c r="C10072" s="134">
        <v>45443</v>
      </c>
      <c r="D10072">
        <v>80000010</v>
      </c>
      <c r="E10072" t="s">
        <v>10</v>
      </c>
      <c r="F10072" t="s">
        <v>466</v>
      </c>
      <c r="G10072">
        <v>0</v>
      </c>
      <c r="H10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72" cm="1">
        <f t="array" ref="I10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2">
        <f>Trial_Balance[[#This Row],[Value]]+Trial_Balance[[#This Row],[Adjustment]]</f>
        <v>0</v>
      </c>
    </row>
    <row r="10073" spans="1:10" hidden="1" x14ac:dyDescent="0.35">
      <c r="A10073">
        <v>2704</v>
      </c>
      <c r="B10073" t="s">
        <v>461</v>
      </c>
      <c r="C10073" s="134">
        <v>45443</v>
      </c>
      <c r="D10073">
        <v>8000001002</v>
      </c>
      <c r="E10073" t="s">
        <v>8</v>
      </c>
      <c r="F10073" t="s">
        <v>466</v>
      </c>
      <c r="G10073">
        <v>0</v>
      </c>
      <c r="H10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073" cm="1">
        <f t="array" ref="I10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3">
        <f>Trial_Balance[[#This Row],[Value]]+Trial_Balance[[#This Row],[Adjustment]]</f>
        <v>0</v>
      </c>
    </row>
    <row r="10074" spans="1:10" hidden="1" x14ac:dyDescent="0.35">
      <c r="A10074">
        <v>2737</v>
      </c>
      <c r="B10074" t="s">
        <v>293</v>
      </c>
      <c r="C10074" s="134">
        <v>45626</v>
      </c>
      <c r="D10074">
        <v>11040102</v>
      </c>
      <c r="E10074" t="s">
        <v>230</v>
      </c>
      <c r="F10074" t="s">
        <v>466</v>
      </c>
      <c r="G10074">
        <v>0</v>
      </c>
      <c r="H10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74" cm="1">
        <f t="array" ref="I10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4">
        <f>Trial_Balance[[#This Row],[Value]]+Trial_Balance[[#This Row],[Adjustment]]</f>
        <v>0</v>
      </c>
    </row>
    <row r="10075" spans="1:10" hidden="1" x14ac:dyDescent="0.35">
      <c r="A10075">
        <v>2745</v>
      </c>
      <c r="B10075" t="s">
        <v>293</v>
      </c>
      <c r="C10075" s="134">
        <v>45626</v>
      </c>
      <c r="D10075">
        <v>11040203</v>
      </c>
      <c r="E10075" t="s">
        <v>221</v>
      </c>
      <c r="F10075" t="s">
        <v>466</v>
      </c>
      <c r="G10075">
        <v>0</v>
      </c>
      <c r="H10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75" cm="1">
        <f t="array" ref="I10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5">
        <f>Trial_Balance[[#This Row],[Value]]+Trial_Balance[[#This Row],[Adjustment]]</f>
        <v>0</v>
      </c>
    </row>
    <row r="10076" spans="1:10" hidden="1" x14ac:dyDescent="0.35">
      <c r="A10076">
        <v>2746</v>
      </c>
      <c r="B10076" t="s">
        <v>293</v>
      </c>
      <c r="C10076" s="134">
        <v>45626</v>
      </c>
      <c r="D10076">
        <v>11040204</v>
      </c>
      <c r="E10076" t="s">
        <v>220</v>
      </c>
      <c r="F10076" t="s">
        <v>466</v>
      </c>
      <c r="G10076">
        <v>0</v>
      </c>
      <c r="H10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76" cm="1">
        <f t="array" ref="I10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6">
        <f>Trial_Balance[[#This Row],[Value]]+Trial_Balance[[#This Row],[Adjustment]]</f>
        <v>0</v>
      </c>
    </row>
    <row r="10077" spans="1:10" hidden="1" x14ac:dyDescent="0.35">
      <c r="A10077">
        <v>2748</v>
      </c>
      <c r="B10077" t="s">
        <v>293</v>
      </c>
      <c r="C10077" s="134">
        <v>45626</v>
      </c>
      <c r="D10077">
        <v>11040209</v>
      </c>
      <c r="E10077" t="s">
        <v>215</v>
      </c>
      <c r="F10077" t="s">
        <v>466</v>
      </c>
      <c r="G10077">
        <v>0</v>
      </c>
      <c r="H10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77" cm="1">
        <f t="array" ref="I10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7">
        <f>Trial_Balance[[#This Row],[Value]]+Trial_Balance[[#This Row],[Adjustment]]</f>
        <v>0</v>
      </c>
    </row>
    <row r="10078" spans="1:10" hidden="1" x14ac:dyDescent="0.35">
      <c r="A10078">
        <v>2753</v>
      </c>
      <c r="B10078" t="s">
        <v>293</v>
      </c>
      <c r="C10078" s="134">
        <v>45626</v>
      </c>
      <c r="D10078">
        <v>11040218</v>
      </c>
      <c r="E10078" t="s">
        <v>206</v>
      </c>
      <c r="F10078" t="s">
        <v>466</v>
      </c>
      <c r="G10078">
        <v>0</v>
      </c>
      <c r="H10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78" cm="1">
        <f t="array" ref="I10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8">
        <f>Trial_Balance[[#This Row],[Value]]+Trial_Balance[[#This Row],[Adjustment]]</f>
        <v>0</v>
      </c>
    </row>
    <row r="10079" spans="1:10" hidden="1" x14ac:dyDescent="0.35">
      <c r="A10079">
        <v>2774</v>
      </c>
      <c r="B10079" t="s">
        <v>293</v>
      </c>
      <c r="C10079" s="134">
        <v>45626</v>
      </c>
      <c r="D10079">
        <v>120006</v>
      </c>
      <c r="E10079" t="s">
        <v>177</v>
      </c>
      <c r="F10079" t="s">
        <v>466</v>
      </c>
      <c r="G10079">
        <v>0</v>
      </c>
      <c r="H10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79" cm="1">
        <f t="array" ref="I10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9">
        <f>Trial_Balance[[#This Row],[Value]]+Trial_Balance[[#This Row],[Adjustment]]</f>
        <v>0</v>
      </c>
    </row>
    <row r="10080" spans="1:10" hidden="1" x14ac:dyDescent="0.35">
      <c r="A10080">
        <v>2775</v>
      </c>
      <c r="B10080" t="s">
        <v>293</v>
      </c>
      <c r="C10080" s="134">
        <v>45626</v>
      </c>
      <c r="D10080">
        <v>12000602</v>
      </c>
      <c r="E10080" t="s">
        <v>175</v>
      </c>
      <c r="F10080" t="s">
        <v>466</v>
      </c>
      <c r="G10080">
        <v>0</v>
      </c>
      <c r="H10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80" cm="1">
        <f t="array" ref="I10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0">
        <f>Trial_Balance[[#This Row],[Value]]+Trial_Balance[[#This Row],[Adjustment]]</f>
        <v>0</v>
      </c>
    </row>
    <row r="10081" spans="1:10" hidden="1" x14ac:dyDescent="0.35">
      <c r="A10081">
        <v>2776</v>
      </c>
      <c r="B10081" t="s">
        <v>293</v>
      </c>
      <c r="C10081" s="134">
        <v>45626</v>
      </c>
      <c r="D10081">
        <v>12000603</v>
      </c>
      <c r="E10081" t="s">
        <v>174</v>
      </c>
      <c r="F10081" t="s">
        <v>466</v>
      </c>
      <c r="G10081">
        <v>0</v>
      </c>
      <c r="H10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81" cm="1">
        <f t="array" ref="I10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1">
        <f>Trial_Balance[[#This Row],[Value]]+Trial_Balance[[#This Row],[Adjustment]]</f>
        <v>0</v>
      </c>
    </row>
    <row r="10082" spans="1:10" hidden="1" x14ac:dyDescent="0.35">
      <c r="A10082">
        <v>2777</v>
      </c>
      <c r="B10082" t="s">
        <v>293</v>
      </c>
      <c r="C10082" s="134">
        <v>45626</v>
      </c>
      <c r="D10082">
        <v>12000604</v>
      </c>
      <c r="E10082" t="s">
        <v>268</v>
      </c>
      <c r="F10082" t="s">
        <v>466</v>
      </c>
      <c r="G10082">
        <v>0</v>
      </c>
      <c r="H10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82" cm="1">
        <f t="array" ref="I10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2">
        <f>Trial_Balance[[#This Row],[Value]]+Trial_Balance[[#This Row],[Adjustment]]</f>
        <v>0</v>
      </c>
    </row>
    <row r="10083" spans="1:10" hidden="1" x14ac:dyDescent="0.35">
      <c r="A10083">
        <v>2778</v>
      </c>
      <c r="B10083" t="s">
        <v>293</v>
      </c>
      <c r="C10083" s="134">
        <v>45626</v>
      </c>
      <c r="D10083">
        <v>12000605</v>
      </c>
      <c r="E10083" t="s">
        <v>172</v>
      </c>
      <c r="F10083" t="s">
        <v>466</v>
      </c>
      <c r="G10083">
        <v>0</v>
      </c>
      <c r="H10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083" cm="1">
        <f t="array" ref="I10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3">
        <f>Trial_Balance[[#This Row],[Value]]+Trial_Balance[[#This Row],[Adjustment]]</f>
        <v>0</v>
      </c>
    </row>
    <row r="10084" spans="1:10" hidden="1" x14ac:dyDescent="0.35">
      <c r="A10084">
        <v>2781</v>
      </c>
      <c r="B10084" t="s">
        <v>293</v>
      </c>
      <c r="C10084" s="134">
        <v>45626</v>
      </c>
      <c r="D10084">
        <v>2101</v>
      </c>
      <c r="E10084" t="s">
        <v>169</v>
      </c>
      <c r="F10084" t="s">
        <v>466</v>
      </c>
      <c r="G10084">
        <v>0</v>
      </c>
      <c r="H10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84" cm="1">
        <f t="array" ref="I10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4">
        <f>Trial_Balance[[#This Row],[Value]]+Trial_Balance[[#This Row],[Adjustment]]</f>
        <v>0</v>
      </c>
    </row>
    <row r="10085" spans="1:10" hidden="1" x14ac:dyDescent="0.35">
      <c r="A10085">
        <v>2782</v>
      </c>
      <c r="B10085" t="s">
        <v>293</v>
      </c>
      <c r="C10085" s="134">
        <v>45626</v>
      </c>
      <c r="D10085">
        <v>210101</v>
      </c>
      <c r="E10085" t="s">
        <v>168</v>
      </c>
      <c r="F10085" t="s">
        <v>466</v>
      </c>
      <c r="G10085">
        <v>0</v>
      </c>
      <c r="H10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85" cm="1">
        <f t="array" ref="I10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5">
        <f>Trial_Balance[[#This Row],[Value]]+Trial_Balance[[#This Row],[Adjustment]]</f>
        <v>0</v>
      </c>
    </row>
    <row r="10086" spans="1:10" hidden="1" x14ac:dyDescent="0.35">
      <c r="A10086">
        <v>2783</v>
      </c>
      <c r="B10086" t="s">
        <v>293</v>
      </c>
      <c r="C10086" s="134">
        <v>45626</v>
      </c>
      <c r="D10086">
        <v>210102</v>
      </c>
      <c r="E10086" t="s">
        <v>167</v>
      </c>
      <c r="F10086" t="s">
        <v>466</v>
      </c>
      <c r="G10086">
        <v>0</v>
      </c>
      <c r="H10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86" cm="1">
        <f t="array" ref="I10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6">
        <f>Trial_Balance[[#This Row],[Value]]+Trial_Balance[[#This Row],[Adjustment]]</f>
        <v>0</v>
      </c>
    </row>
    <row r="10087" spans="1:10" hidden="1" x14ac:dyDescent="0.35">
      <c r="A10087">
        <v>2784</v>
      </c>
      <c r="B10087" t="s">
        <v>293</v>
      </c>
      <c r="C10087" s="134">
        <v>45626</v>
      </c>
      <c r="D10087">
        <v>210104</v>
      </c>
      <c r="E10087" t="s">
        <v>166</v>
      </c>
      <c r="F10087" t="s">
        <v>466</v>
      </c>
      <c r="G10087">
        <v>0</v>
      </c>
      <c r="H10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87" cm="1">
        <f t="array" ref="I10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7">
        <f>Trial_Balance[[#This Row],[Value]]+Trial_Balance[[#This Row],[Adjustment]]</f>
        <v>0</v>
      </c>
    </row>
    <row r="10088" spans="1:10" hidden="1" x14ac:dyDescent="0.35">
      <c r="A10088">
        <v>2785</v>
      </c>
      <c r="B10088" t="s">
        <v>293</v>
      </c>
      <c r="C10088" s="134">
        <v>45626</v>
      </c>
      <c r="D10088">
        <v>2102</v>
      </c>
      <c r="E10088" t="s">
        <v>164</v>
      </c>
      <c r="F10088" t="s">
        <v>466</v>
      </c>
      <c r="G10088">
        <v>0</v>
      </c>
      <c r="H10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88" cm="1">
        <f t="array" ref="I10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8">
        <f>Trial_Balance[[#This Row],[Value]]+Trial_Balance[[#This Row],[Adjustment]]</f>
        <v>0</v>
      </c>
    </row>
    <row r="10089" spans="1:10" hidden="1" x14ac:dyDescent="0.35">
      <c r="A10089">
        <v>2786</v>
      </c>
      <c r="B10089" t="s">
        <v>293</v>
      </c>
      <c r="C10089" s="134">
        <v>45626</v>
      </c>
      <c r="D10089">
        <v>210201</v>
      </c>
      <c r="E10089" t="s">
        <v>163</v>
      </c>
      <c r="F10089" t="s">
        <v>466</v>
      </c>
      <c r="G10089">
        <v>0</v>
      </c>
      <c r="H10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89" cm="1">
        <f t="array" ref="I10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9">
        <f>Trial_Balance[[#This Row],[Value]]+Trial_Balance[[#This Row],[Adjustment]]</f>
        <v>0</v>
      </c>
    </row>
    <row r="10090" spans="1:10" hidden="1" x14ac:dyDescent="0.35">
      <c r="A10090">
        <v>2787</v>
      </c>
      <c r="B10090" t="s">
        <v>293</v>
      </c>
      <c r="C10090" s="134">
        <v>45626</v>
      </c>
      <c r="D10090">
        <v>210202</v>
      </c>
      <c r="E10090" t="s">
        <v>162</v>
      </c>
      <c r="F10090" t="s">
        <v>466</v>
      </c>
      <c r="G10090">
        <v>0</v>
      </c>
      <c r="H10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0" cm="1">
        <f t="array" ref="I10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0">
        <f>Trial_Balance[[#This Row],[Value]]+Trial_Balance[[#This Row],[Adjustment]]</f>
        <v>0</v>
      </c>
    </row>
    <row r="10091" spans="1:10" hidden="1" x14ac:dyDescent="0.35">
      <c r="A10091">
        <v>2788</v>
      </c>
      <c r="B10091" t="s">
        <v>293</v>
      </c>
      <c r="C10091" s="134">
        <v>45626</v>
      </c>
      <c r="D10091">
        <v>2103</v>
      </c>
      <c r="E10091" t="s">
        <v>161</v>
      </c>
      <c r="F10091" t="s">
        <v>466</v>
      </c>
      <c r="G10091">
        <v>0</v>
      </c>
      <c r="H10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1" cm="1">
        <f t="array" ref="I10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1">
        <f>Trial_Balance[[#This Row],[Value]]+Trial_Balance[[#This Row],[Adjustment]]</f>
        <v>0</v>
      </c>
    </row>
    <row r="10092" spans="1:10" hidden="1" x14ac:dyDescent="0.35">
      <c r="A10092">
        <v>2789</v>
      </c>
      <c r="B10092" t="s">
        <v>293</v>
      </c>
      <c r="C10092" s="134">
        <v>45626</v>
      </c>
      <c r="D10092">
        <v>210301</v>
      </c>
      <c r="E10092" t="s">
        <v>160</v>
      </c>
      <c r="F10092" t="s">
        <v>466</v>
      </c>
      <c r="G10092">
        <v>0</v>
      </c>
      <c r="H10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2" cm="1">
        <f t="array" ref="I10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2">
        <f>Trial_Balance[[#This Row],[Value]]+Trial_Balance[[#This Row],[Adjustment]]</f>
        <v>0</v>
      </c>
    </row>
    <row r="10093" spans="1:10" hidden="1" x14ac:dyDescent="0.35">
      <c r="A10093">
        <v>2792</v>
      </c>
      <c r="B10093" t="s">
        <v>293</v>
      </c>
      <c r="C10093" s="134">
        <v>45626</v>
      </c>
      <c r="D10093">
        <v>210307</v>
      </c>
      <c r="E10093" t="s">
        <v>154</v>
      </c>
      <c r="F10093" t="s">
        <v>466</v>
      </c>
      <c r="G10093">
        <v>0</v>
      </c>
      <c r="H10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3" cm="1">
        <f t="array" ref="I10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3">
        <f>Trial_Balance[[#This Row],[Value]]+Trial_Balance[[#This Row],[Adjustment]]</f>
        <v>0</v>
      </c>
    </row>
    <row r="10094" spans="1:10" hidden="1" x14ac:dyDescent="0.35">
      <c r="A10094">
        <v>2793</v>
      </c>
      <c r="B10094" t="s">
        <v>293</v>
      </c>
      <c r="C10094" s="134">
        <v>45626</v>
      </c>
      <c r="D10094">
        <v>210309</v>
      </c>
      <c r="E10094" t="s">
        <v>269</v>
      </c>
      <c r="F10094" t="s">
        <v>466</v>
      </c>
      <c r="G10094">
        <v>0</v>
      </c>
      <c r="H10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4" cm="1">
        <f t="array" ref="I10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4">
        <f>Trial_Balance[[#This Row],[Value]]+Trial_Balance[[#This Row],[Adjustment]]</f>
        <v>0</v>
      </c>
    </row>
    <row r="10095" spans="1:10" hidden="1" x14ac:dyDescent="0.35">
      <c r="A10095">
        <v>2794</v>
      </c>
      <c r="B10095" t="s">
        <v>293</v>
      </c>
      <c r="C10095" s="134">
        <v>45626</v>
      </c>
      <c r="D10095">
        <v>210310</v>
      </c>
      <c r="E10095" t="s">
        <v>455</v>
      </c>
      <c r="F10095" t="s">
        <v>466</v>
      </c>
      <c r="G10095">
        <v>0</v>
      </c>
      <c r="H10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5" cm="1">
        <f t="array" ref="I10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5">
        <f>Trial_Balance[[#This Row],[Value]]+Trial_Balance[[#This Row],[Adjustment]]</f>
        <v>0</v>
      </c>
    </row>
    <row r="10096" spans="1:10" hidden="1" x14ac:dyDescent="0.35">
      <c r="A10096">
        <v>2796</v>
      </c>
      <c r="B10096" t="s">
        <v>293</v>
      </c>
      <c r="C10096" s="134">
        <v>45626</v>
      </c>
      <c r="D10096">
        <v>2104</v>
      </c>
      <c r="E10096" t="s">
        <v>151</v>
      </c>
      <c r="F10096" t="s">
        <v>466</v>
      </c>
      <c r="G10096">
        <v>0</v>
      </c>
      <c r="H10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6" cm="1">
        <f t="array" ref="I10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6">
        <f>Trial_Balance[[#This Row],[Value]]+Trial_Balance[[#This Row],[Adjustment]]</f>
        <v>0</v>
      </c>
    </row>
    <row r="10097" spans="1:10" hidden="1" x14ac:dyDescent="0.35">
      <c r="A10097">
        <v>2797</v>
      </c>
      <c r="B10097" t="s">
        <v>293</v>
      </c>
      <c r="C10097" s="134">
        <v>45626</v>
      </c>
      <c r="D10097">
        <v>210401</v>
      </c>
      <c r="E10097" t="s">
        <v>150</v>
      </c>
      <c r="F10097" t="s">
        <v>466</v>
      </c>
      <c r="G10097">
        <v>0</v>
      </c>
      <c r="H10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7" cm="1">
        <f t="array" ref="I10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7">
        <f>Trial_Balance[[#This Row],[Value]]+Trial_Balance[[#This Row],[Adjustment]]</f>
        <v>0</v>
      </c>
    </row>
    <row r="10098" spans="1:10" hidden="1" x14ac:dyDescent="0.35">
      <c r="A10098">
        <v>2798</v>
      </c>
      <c r="B10098" t="s">
        <v>293</v>
      </c>
      <c r="C10098" s="134">
        <v>45626</v>
      </c>
      <c r="D10098">
        <v>210402</v>
      </c>
      <c r="E10098" t="s">
        <v>149</v>
      </c>
      <c r="F10098" t="s">
        <v>466</v>
      </c>
      <c r="G10098">
        <v>0</v>
      </c>
      <c r="H10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8" cm="1">
        <f t="array" ref="I10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8">
        <f>Trial_Balance[[#This Row],[Value]]+Trial_Balance[[#This Row],[Adjustment]]</f>
        <v>0</v>
      </c>
    </row>
    <row r="10099" spans="1:10" hidden="1" x14ac:dyDescent="0.35">
      <c r="A10099">
        <v>2799</v>
      </c>
      <c r="B10099" t="s">
        <v>293</v>
      </c>
      <c r="C10099" s="134">
        <v>45626</v>
      </c>
      <c r="D10099">
        <v>210403</v>
      </c>
      <c r="E10099" t="s">
        <v>148</v>
      </c>
      <c r="F10099" t="s">
        <v>466</v>
      </c>
      <c r="G10099">
        <v>0</v>
      </c>
      <c r="H10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99" cm="1">
        <f t="array" ref="I10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9">
        <f>Trial_Balance[[#This Row],[Value]]+Trial_Balance[[#This Row],[Adjustment]]</f>
        <v>0</v>
      </c>
    </row>
    <row r="10100" spans="1:10" hidden="1" x14ac:dyDescent="0.35">
      <c r="A10100">
        <v>2800</v>
      </c>
      <c r="B10100" t="s">
        <v>293</v>
      </c>
      <c r="C10100" s="134">
        <v>45626</v>
      </c>
      <c r="D10100">
        <v>210405</v>
      </c>
      <c r="E10100" t="s">
        <v>146</v>
      </c>
      <c r="F10100" t="s">
        <v>466</v>
      </c>
      <c r="G10100">
        <v>0</v>
      </c>
      <c r="H10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0" cm="1">
        <f t="array" ref="I10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0">
        <f>Trial_Balance[[#This Row],[Value]]+Trial_Balance[[#This Row],[Adjustment]]</f>
        <v>0</v>
      </c>
    </row>
    <row r="10101" spans="1:10" hidden="1" x14ac:dyDescent="0.35">
      <c r="A10101">
        <v>2801</v>
      </c>
      <c r="B10101" t="s">
        <v>293</v>
      </c>
      <c r="C10101" s="134">
        <v>45626</v>
      </c>
      <c r="D10101">
        <v>210406</v>
      </c>
      <c r="E10101" t="s">
        <v>145</v>
      </c>
      <c r="F10101" t="s">
        <v>466</v>
      </c>
      <c r="G10101">
        <v>0</v>
      </c>
      <c r="H10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1" cm="1">
        <f t="array" ref="I10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1">
        <f>Trial_Balance[[#This Row],[Value]]+Trial_Balance[[#This Row],[Adjustment]]</f>
        <v>0</v>
      </c>
    </row>
    <row r="10102" spans="1:10" hidden="1" x14ac:dyDescent="0.35">
      <c r="A10102">
        <v>2802</v>
      </c>
      <c r="B10102" t="s">
        <v>293</v>
      </c>
      <c r="C10102" s="134">
        <v>45626</v>
      </c>
      <c r="D10102">
        <v>2105</v>
      </c>
      <c r="E10102" t="s">
        <v>144</v>
      </c>
      <c r="F10102" t="s">
        <v>466</v>
      </c>
      <c r="G10102">
        <v>0</v>
      </c>
      <c r="H10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2" cm="1">
        <f t="array" ref="I10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2">
        <f>Trial_Balance[[#This Row],[Value]]+Trial_Balance[[#This Row],[Adjustment]]</f>
        <v>0</v>
      </c>
    </row>
    <row r="10103" spans="1:10" hidden="1" x14ac:dyDescent="0.35">
      <c r="A10103">
        <v>2803</v>
      </c>
      <c r="B10103" t="s">
        <v>293</v>
      </c>
      <c r="C10103" s="134">
        <v>45626</v>
      </c>
      <c r="D10103">
        <v>210501</v>
      </c>
      <c r="E10103" t="s">
        <v>143</v>
      </c>
      <c r="F10103" t="s">
        <v>466</v>
      </c>
      <c r="G10103">
        <v>0</v>
      </c>
      <c r="H10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3" cm="1">
        <f t="array" ref="I10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3">
        <f>Trial_Balance[[#This Row],[Value]]+Trial_Balance[[#This Row],[Adjustment]]</f>
        <v>0</v>
      </c>
    </row>
    <row r="10104" spans="1:10" hidden="1" x14ac:dyDescent="0.35">
      <c r="A10104">
        <v>2804</v>
      </c>
      <c r="B10104" t="s">
        <v>293</v>
      </c>
      <c r="C10104" s="134">
        <v>45626</v>
      </c>
      <c r="D10104">
        <v>210502</v>
      </c>
      <c r="E10104" t="s">
        <v>142</v>
      </c>
      <c r="F10104" t="s">
        <v>466</v>
      </c>
      <c r="G10104">
        <v>0</v>
      </c>
      <c r="H10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4" cm="1">
        <f t="array" ref="I10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4">
        <f>Trial_Balance[[#This Row],[Value]]+Trial_Balance[[#This Row],[Adjustment]]</f>
        <v>0</v>
      </c>
    </row>
    <row r="10105" spans="1:10" hidden="1" x14ac:dyDescent="0.35">
      <c r="A10105">
        <v>2805</v>
      </c>
      <c r="B10105" t="s">
        <v>293</v>
      </c>
      <c r="C10105" s="134">
        <v>45626</v>
      </c>
      <c r="D10105">
        <v>210503</v>
      </c>
      <c r="E10105" t="s">
        <v>141</v>
      </c>
      <c r="F10105" t="s">
        <v>466</v>
      </c>
      <c r="G10105">
        <v>0</v>
      </c>
      <c r="H10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5" cm="1">
        <f t="array" ref="I10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5">
        <f>Trial_Balance[[#This Row],[Value]]+Trial_Balance[[#This Row],[Adjustment]]</f>
        <v>0</v>
      </c>
    </row>
    <row r="10106" spans="1:10" hidden="1" x14ac:dyDescent="0.35">
      <c r="A10106">
        <v>2806</v>
      </c>
      <c r="B10106" t="s">
        <v>293</v>
      </c>
      <c r="C10106" s="134">
        <v>45626</v>
      </c>
      <c r="D10106">
        <v>2106</v>
      </c>
      <c r="E10106" t="s">
        <v>138</v>
      </c>
      <c r="F10106" t="s">
        <v>466</v>
      </c>
      <c r="G10106">
        <v>0</v>
      </c>
      <c r="H10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6" cm="1">
        <f t="array" ref="I10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6">
        <f>Trial_Balance[[#This Row],[Value]]+Trial_Balance[[#This Row],[Adjustment]]</f>
        <v>0</v>
      </c>
    </row>
    <row r="10107" spans="1:10" hidden="1" x14ac:dyDescent="0.35">
      <c r="A10107">
        <v>2807</v>
      </c>
      <c r="B10107" t="s">
        <v>293</v>
      </c>
      <c r="C10107" s="134">
        <v>45626</v>
      </c>
      <c r="D10107">
        <v>2201</v>
      </c>
      <c r="E10107" t="s">
        <v>133</v>
      </c>
      <c r="F10107" t="s">
        <v>466</v>
      </c>
      <c r="G10107">
        <v>0</v>
      </c>
      <c r="H10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7" cm="1">
        <f t="array" ref="I10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7">
        <f>Trial_Balance[[#This Row],[Value]]+Trial_Balance[[#This Row],[Adjustment]]</f>
        <v>0</v>
      </c>
    </row>
    <row r="10108" spans="1:10" hidden="1" x14ac:dyDescent="0.35">
      <c r="A10108">
        <v>2808</v>
      </c>
      <c r="B10108" t="s">
        <v>293</v>
      </c>
      <c r="C10108" s="134">
        <v>45626</v>
      </c>
      <c r="D10108">
        <v>220101</v>
      </c>
      <c r="E10108" t="s">
        <v>132</v>
      </c>
      <c r="F10108" t="s">
        <v>466</v>
      </c>
      <c r="G10108">
        <v>0</v>
      </c>
      <c r="H10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08" cm="1">
        <f t="array" ref="I10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8">
        <f>Trial_Balance[[#This Row],[Value]]+Trial_Balance[[#This Row],[Adjustment]]</f>
        <v>0</v>
      </c>
    </row>
    <row r="10109" spans="1:10" hidden="1" x14ac:dyDescent="0.35">
      <c r="A10109">
        <v>2809</v>
      </c>
      <c r="B10109" t="s">
        <v>293</v>
      </c>
      <c r="C10109" s="134">
        <v>45626</v>
      </c>
      <c r="D10109">
        <v>3000</v>
      </c>
      <c r="E10109" t="s">
        <v>131</v>
      </c>
      <c r="F10109" t="s">
        <v>466</v>
      </c>
      <c r="G10109">
        <v>0</v>
      </c>
      <c r="H10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109" cm="1">
        <f t="array" ref="I10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9">
        <f>Trial_Balance[[#This Row],[Value]]+Trial_Balance[[#This Row],[Adjustment]]</f>
        <v>0</v>
      </c>
    </row>
    <row r="10110" spans="1:10" hidden="1" x14ac:dyDescent="0.35">
      <c r="A10110">
        <v>2810</v>
      </c>
      <c r="B10110" t="s">
        <v>293</v>
      </c>
      <c r="C10110" s="134">
        <v>45626</v>
      </c>
      <c r="D10110">
        <v>300001</v>
      </c>
      <c r="E10110" t="s">
        <v>130</v>
      </c>
      <c r="F10110" t="s">
        <v>466</v>
      </c>
      <c r="G10110">
        <v>0</v>
      </c>
      <c r="H10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110" cm="1">
        <f t="array" ref="I10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0">
        <f>Trial_Balance[[#This Row],[Value]]+Trial_Balance[[#This Row],[Adjustment]]</f>
        <v>0</v>
      </c>
    </row>
    <row r="10111" spans="1:10" hidden="1" x14ac:dyDescent="0.35">
      <c r="A10111">
        <v>2811</v>
      </c>
      <c r="B10111" t="s">
        <v>293</v>
      </c>
      <c r="C10111" s="134">
        <v>45626</v>
      </c>
      <c r="D10111">
        <v>300004</v>
      </c>
      <c r="E10111" t="s">
        <v>128</v>
      </c>
      <c r="F10111" t="s">
        <v>466</v>
      </c>
      <c r="G10111">
        <v>0</v>
      </c>
      <c r="H10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111" cm="1">
        <f t="array" ref="I10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1">
        <f>Trial_Balance[[#This Row],[Value]]+Trial_Balance[[#This Row],[Adjustment]]</f>
        <v>0</v>
      </c>
    </row>
    <row r="10112" spans="1:10" hidden="1" x14ac:dyDescent="0.35">
      <c r="A10112">
        <v>2812</v>
      </c>
      <c r="B10112" t="s">
        <v>293</v>
      </c>
      <c r="C10112" s="134">
        <v>45626</v>
      </c>
      <c r="D10112">
        <v>4000</v>
      </c>
      <c r="E10112" t="s">
        <v>127</v>
      </c>
      <c r="F10112" t="s">
        <v>466</v>
      </c>
      <c r="G10112">
        <v>0</v>
      </c>
      <c r="H10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2" cm="1">
        <f t="array" ref="I10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2">
        <f>Trial_Balance[[#This Row],[Value]]+Trial_Balance[[#This Row],[Adjustment]]</f>
        <v>0</v>
      </c>
    </row>
    <row r="10113" spans="1:10" hidden="1" x14ac:dyDescent="0.35">
      <c r="A10113">
        <v>2813</v>
      </c>
      <c r="B10113" t="s">
        <v>293</v>
      </c>
      <c r="C10113" s="134">
        <v>45626</v>
      </c>
      <c r="D10113">
        <v>400001</v>
      </c>
      <c r="E10113" t="s">
        <v>126</v>
      </c>
      <c r="F10113" t="s">
        <v>466</v>
      </c>
      <c r="G10113">
        <v>0</v>
      </c>
      <c r="H10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3" cm="1">
        <f t="array" ref="I10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3">
        <f>Trial_Balance[[#This Row],[Value]]+Trial_Balance[[#This Row],[Adjustment]]</f>
        <v>0</v>
      </c>
    </row>
    <row r="10114" spans="1:10" hidden="1" x14ac:dyDescent="0.35">
      <c r="A10114">
        <v>2814</v>
      </c>
      <c r="B10114" t="s">
        <v>293</v>
      </c>
      <c r="C10114" s="134">
        <v>45626</v>
      </c>
      <c r="D10114">
        <v>40000101</v>
      </c>
      <c r="E10114" t="s">
        <v>125</v>
      </c>
      <c r="F10114" t="s">
        <v>466</v>
      </c>
      <c r="G10114">
        <v>0</v>
      </c>
      <c r="H10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4" cm="1">
        <f t="array" ref="I10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4">
        <f>Trial_Balance[[#This Row],[Value]]+Trial_Balance[[#This Row],[Adjustment]]</f>
        <v>0</v>
      </c>
    </row>
    <row r="10115" spans="1:10" hidden="1" x14ac:dyDescent="0.35">
      <c r="A10115">
        <v>2815</v>
      </c>
      <c r="B10115" t="s">
        <v>293</v>
      </c>
      <c r="C10115" s="134">
        <v>45626</v>
      </c>
      <c r="D10115">
        <v>40000103</v>
      </c>
      <c r="E10115" t="s">
        <v>123</v>
      </c>
      <c r="F10115" t="s">
        <v>466</v>
      </c>
      <c r="G10115">
        <v>0</v>
      </c>
      <c r="H10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5" cm="1">
        <f t="array" ref="I10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5">
        <f>Trial_Balance[[#This Row],[Value]]+Trial_Balance[[#This Row],[Adjustment]]</f>
        <v>0</v>
      </c>
    </row>
    <row r="10116" spans="1:10" hidden="1" x14ac:dyDescent="0.35">
      <c r="A10116">
        <v>2816</v>
      </c>
      <c r="B10116" t="s">
        <v>293</v>
      </c>
      <c r="C10116" s="134">
        <v>45626</v>
      </c>
      <c r="D10116">
        <v>40000104</v>
      </c>
      <c r="E10116" t="s">
        <v>122</v>
      </c>
      <c r="F10116" t="s">
        <v>466</v>
      </c>
      <c r="G10116">
        <v>0</v>
      </c>
      <c r="H10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6" cm="1">
        <f t="array" ref="I10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6">
        <f>Trial_Balance[[#This Row],[Value]]+Trial_Balance[[#This Row],[Adjustment]]</f>
        <v>0</v>
      </c>
    </row>
    <row r="10117" spans="1:10" hidden="1" x14ac:dyDescent="0.35">
      <c r="A10117">
        <v>2817</v>
      </c>
      <c r="B10117" t="s">
        <v>293</v>
      </c>
      <c r="C10117" s="134">
        <v>45626</v>
      </c>
      <c r="D10117">
        <v>40000105</v>
      </c>
      <c r="E10117" t="s">
        <v>121</v>
      </c>
      <c r="F10117" t="s">
        <v>466</v>
      </c>
      <c r="G10117">
        <v>0</v>
      </c>
      <c r="H10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7" cm="1">
        <f t="array" ref="I10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7">
        <f>Trial_Balance[[#This Row],[Value]]+Trial_Balance[[#This Row],[Adjustment]]</f>
        <v>0</v>
      </c>
    </row>
    <row r="10118" spans="1:10" hidden="1" x14ac:dyDescent="0.35">
      <c r="A10118">
        <v>2818</v>
      </c>
      <c r="B10118" t="s">
        <v>293</v>
      </c>
      <c r="C10118" s="134">
        <v>45626</v>
      </c>
      <c r="D10118">
        <v>400002</v>
      </c>
      <c r="E10118" t="s">
        <v>119</v>
      </c>
      <c r="F10118" t="s">
        <v>466</v>
      </c>
      <c r="G10118">
        <v>0</v>
      </c>
      <c r="H10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8" cm="1">
        <f t="array" ref="I10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8">
        <f>Trial_Balance[[#This Row],[Value]]+Trial_Balance[[#This Row],[Adjustment]]</f>
        <v>0</v>
      </c>
    </row>
    <row r="10119" spans="1:10" hidden="1" x14ac:dyDescent="0.35">
      <c r="A10119">
        <v>2819</v>
      </c>
      <c r="B10119" t="s">
        <v>293</v>
      </c>
      <c r="C10119" s="134">
        <v>45626</v>
      </c>
      <c r="D10119">
        <v>40000201</v>
      </c>
      <c r="E10119" t="s">
        <v>118</v>
      </c>
      <c r="F10119" t="s">
        <v>466</v>
      </c>
      <c r="G10119">
        <v>0</v>
      </c>
      <c r="H10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19" cm="1">
        <f t="array" ref="I10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9">
        <f>Trial_Balance[[#This Row],[Value]]+Trial_Balance[[#This Row],[Adjustment]]</f>
        <v>0</v>
      </c>
    </row>
    <row r="10120" spans="1:10" hidden="1" x14ac:dyDescent="0.35">
      <c r="A10120">
        <v>2820</v>
      </c>
      <c r="B10120" t="s">
        <v>293</v>
      </c>
      <c r="C10120" s="134">
        <v>45626</v>
      </c>
      <c r="D10120">
        <v>40000202</v>
      </c>
      <c r="E10120" t="s">
        <v>117</v>
      </c>
      <c r="F10120" t="s">
        <v>466</v>
      </c>
      <c r="G10120">
        <v>0</v>
      </c>
      <c r="H10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20" cm="1">
        <f t="array" ref="I10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0">
        <f>Trial_Balance[[#This Row],[Value]]+Trial_Balance[[#This Row],[Adjustment]]</f>
        <v>0</v>
      </c>
    </row>
    <row r="10121" spans="1:10" hidden="1" x14ac:dyDescent="0.35">
      <c r="A10121">
        <v>2821</v>
      </c>
      <c r="B10121" t="s">
        <v>293</v>
      </c>
      <c r="C10121" s="134">
        <v>45626</v>
      </c>
      <c r="D10121">
        <v>40000203</v>
      </c>
      <c r="E10121" t="s">
        <v>116</v>
      </c>
      <c r="F10121" t="s">
        <v>466</v>
      </c>
      <c r="G10121">
        <v>0</v>
      </c>
      <c r="H10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21" cm="1">
        <f t="array" ref="I10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1">
        <f>Trial_Balance[[#This Row],[Value]]+Trial_Balance[[#This Row],[Adjustment]]</f>
        <v>0</v>
      </c>
    </row>
    <row r="10122" spans="1:10" hidden="1" x14ac:dyDescent="0.35">
      <c r="A10122">
        <v>2903</v>
      </c>
      <c r="B10122" t="s">
        <v>293</v>
      </c>
      <c r="C10122" s="134">
        <v>45626</v>
      </c>
      <c r="D10122">
        <v>700000</v>
      </c>
      <c r="E10122" t="s">
        <v>482</v>
      </c>
      <c r="F10122" t="s">
        <v>466</v>
      </c>
      <c r="G10122">
        <v>0</v>
      </c>
      <c r="H10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122" cm="1">
        <f t="array" ref="I10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2">
        <f>Trial_Balance[[#This Row],[Value]]+Trial_Balance[[#This Row],[Adjustment]]</f>
        <v>0</v>
      </c>
    </row>
    <row r="10123" spans="1:10" hidden="1" x14ac:dyDescent="0.35">
      <c r="A10123">
        <v>2904</v>
      </c>
      <c r="B10123" t="s">
        <v>293</v>
      </c>
      <c r="C10123" s="134">
        <v>45626</v>
      </c>
      <c r="D10123">
        <v>70000001</v>
      </c>
      <c r="E10123" t="s">
        <v>22</v>
      </c>
      <c r="F10123" t="s">
        <v>466</v>
      </c>
      <c r="G10123">
        <v>0</v>
      </c>
      <c r="H10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123" cm="1">
        <f t="array" ref="I10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3">
        <f>Trial_Balance[[#This Row],[Value]]+Trial_Balance[[#This Row],[Adjustment]]</f>
        <v>0</v>
      </c>
    </row>
    <row r="10124" spans="1:10" hidden="1" x14ac:dyDescent="0.35">
      <c r="A10124">
        <v>2905</v>
      </c>
      <c r="B10124" t="s">
        <v>293</v>
      </c>
      <c r="C10124" s="134">
        <v>45626</v>
      </c>
      <c r="D10124">
        <v>70000002</v>
      </c>
      <c r="E10124" t="s">
        <v>21</v>
      </c>
      <c r="F10124" t="s">
        <v>466</v>
      </c>
      <c r="G10124">
        <v>0</v>
      </c>
      <c r="H10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124" cm="1">
        <f t="array" ref="I10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4">
        <f>Trial_Balance[[#This Row],[Value]]+Trial_Balance[[#This Row],[Adjustment]]</f>
        <v>0</v>
      </c>
    </row>
    <row r="10125" spans="1:10" hidden="1" x14ac:dyDescent="0.35">
      <c r="A10125">
        <v>2912</v>
      </c>
      <c r="B10125" t="s">
        <v>293</v>
      </c>
      <c r="C10125" s="134">
        <v>45626</v>
      </c>
      <c r="D10125">
        <v>80000005</v>
      </c>
      <c r="E10125" t="s">
        <v>2</v>
      </c>
      <c r="F10125" t="s">
        <v>466</v>
      </c>
      <c r="G10125">
        <v>0</v>
      </c>
      <c r="H10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125" cm="1">
        <f t="array" ref="I10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5">
        <f>Trial_Balance[[#This Row],[Value]]+Trial_Balance[[#This Row],[Adjustment]]</f>
        <v>0</v>
      </c>
    </row>
    <row r="10126" spans="1:10" hidden="1" x14ac:dyDescent="0.35">
      <c r="A10126">
        <v>2960</v>
      </c>
      <c r="B10126" t="s">
        <v>292</v>
      </c>
      <c r="C10126" s="134">
        <v>45596</v>
      </c>
      <c r="D10126">
        <v>11040204</v>
      </c>
      <c r="E10126" t="s">
        <v>220</v>
      </c>
      <c r="F10126" t="s">
        <v>466</v>
      </c>
      <c r="G10126">
        <v>0</v>
      </c>
      <c r="H10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26" cm="1">
        <f t="array" ref="I10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6">
        <f>Trial_Balance[[#This Row],[Value]]+Trial_Balance[[#This Row],[Adjustment]]</f>
        <v>0</v>
      </c>
    </row>
    <row r="10127" spans="1:10" hidden="1" x14ac:dyDescent="0.35">
      <c r="A10127">
        <v>2962</v>
      </c>
      <c r="B10127" t="s">
        <v>292</v>
      </c>
      <c r="C10127" s="134">
        <v>45596</v>
      </c>
      <c r="D10127">
        <v>11040209</v>
      </c>
      <c r="E10127" t="s">
        <v>215</v>
      </c>
      <c r="F10127" t="s">
        <v>466</v>
      </c>
      <c r="G10127">
        <v>0</v>
      </c>
      <c r="H10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27" cm="1">
        <f t="array" ref="I10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7">
        <f>Trial_Balance[[#This Row],[Value]]+Trial_Balance[[#This Row],[Adjustment]]</f>
        <v>0</v>
      </c>
    </row>
    <row r="10128" spans="1:10" hidden="1" x14ac:dyDescent="0.35">
      <c r="A10128">
        <v>2967</v>
      </c>
      <c r="B10128" t="s">
        <v>292</v>
      </c>
      <c r="C10128" s="134">
        <v>45596</v>
      </c>
      <c r="D10128">
        <v>11040218</v>
      </c>
      <c r="E10128" t="s">
        <v>206</v>
      </c>
      <c r="F10128" t="s">
        <v>466</v>
      </c>
      <c r="G10128">
        <v>0</v>
      </c>
      <c r="H10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28" cm="1">
        <f t="array" ref="I10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8">
        <f>Trial_Balance[[#This Row],[Value]]+Trial_Balance[[#This Row],[Adjustment]]</f>
        <v>0</v>
      </c>
    </row>
    <row r="10129" spans="1:10" hidden="1" x14ac:dyDescent="0.35">
      <c r="A10129">
        <v>2970</v>
      </c>
      <c r="B10129" t="s">
        <v>292</v>
      </c>
      <c r="C10129" s="134">
        <v>45596</v>
      </c>
      <c r="D10129">
        <v>11040302</v>
      </c>
      <c r="E10129" t="s">
        <v>202</v>
      </c>
      <c r="F10129" t="s">
        <v>466</v>
      </c>
      <c r="G10129">
        <v>0</v>
      </c>
      <c r="H10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29" cm="1">
        <f t="array" ref="I10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9">
        <f>Trial_Balance[[#This Row],[Value]]+Trial_Balance[[#This Row],[Adjustment]]</f>
        <v>0</v>
      </c>
    </row>
    <row r="10130" spans="1:10" hidden="1" x14ac:dyDescent="0.35">
      <c r="A10130">
        <v>2989</v>
      </c>
      <c r="B10130" t="s">
        <v>292</v>
      </c>
      <c r="C10130" s="134">
        <v>45596</v>
      </c>
      <c r="D10130">
        <v>120006</v>
      </c>
      <c r="E10130" t="s">
        <v>177</v>
      </c>
      <c r="F10130" t="s">
        <v>466</v>
      </c>
      <c r="G10130">
        <v>0</v>
      </c>
      <c r="H10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30" cm="1">
        <f t="array" ref="I10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0">
        <f>Trial_Balance[[#This Row],[Value]]+Trial_Balance[[#This Row],[Adjustment]]</f>
        <v>0</v>
      </c>
    </row>
    <row r="10131" spans="1:10" hidden="1" x14ac:dyDescent="0.35">
      <c r="A10131">
        <v>2990</v>
      </c>
      <c r="B10131" t="s">
        <v>292</v>
      </c>
      <c r="C10131" s="134">
        <v>45596</v>
      </c>
      <c r="D10131">
        <v>12000602</v>
      </c>
      <c r="E10131" t="s">
        <v>175</v>
      </c>
      <c r="F10131" t="s">
        <v>466</v>
      </c>
      <c r="G10131">
        <v>0</v>
      </c>
      <c r="H10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31" cm="1">
        <f t="array" ref="I10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1">
        <f>Trial_Balance[[#This Row],[Value]]+Trial_Balance[[#This Row],[Adjustment]]</f>
        <v>0</v>
      </c>
    </row>
    <row r="10132" spans="1:10" hidden="1" x14ac:dyDescent="0.35">
      <c r="A10132">
        <v>2991</v>
      </c>
      <c r="B10132" t="s">
        <v>292</v>
      </c>
      <c r="C10132" s="134">
        <v>45596</v>
      </c>
      <c r="D10132">
        <v>12000603</v>
      </c>
      <c r="E10132" t="s">
        <v>174</v>
      </c>
      <c r="F10132" t="s">
        <v>466</v>
      </c>
      <c r="G10132">
        <v>0</v>
      </c>
      <c r="H10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32" cm="1">
        <f t="array" ref="I10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2">
        <f>Trial_Balance[[#This Row],[Value]]+Trial_Balance[[#This Row],[Adjustment]]</f>
        <v>0</v>
      </c>
    </row>
    <row r="10133" spans="1:10" hidden="1" x14ac:dyDescent="0.35">
      <c r="A10133">
        <v>2992</v>
      </c>
      <c r="B10133" t="s">
        <v>292</v>
      </c>
      <c r="C10133" s="134">
        <v>45596</v>
      </c>
      <c r="D10133">
        <v>12000604</v>
      </c>
      <c r="E10133" t="s">
        <v>268</v>
      </c>
      <c r="F10133" t="s">
        <v>466</v>
      </c>
      <c r="G10133">
        <v>0</v>
      </c>
      <c r="H10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33" cm="1">
        <f t="array" ref="I10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3">
        <f>Trial_Balance[[#This Row],[Value]]+Trial_Balance[[#This Row],[Adjustment]]</f>
        <v>0</v>
      </c>
    </row>
    <row r="10134" spans="1:10" hidden="1" x14ac:dyDescent="0.35">
      <c r="A10134">
        <v>2993</v>
      </c>
      <c r="B10134" t="s">
        <v>292</v>
      </c>
      <c r="C10134" s="134">
        <v>45596</v>
      </c>
      <c r="D10134">
        <v>12000605</v>
      </c>
      <c r="E10134" t="s">
        <v>172</v>
      </c>
      <c r="F10134" t="s">
        <v>466</v>
      </c>
      <c r="G10134">
        <v>0</v>
      </c>
      <c r="H10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34" cm="1">
        <f t="array" ref="I10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4">
        <f>Trial_Balance[[#This Row],[Value]]+Trial_Balance[[#This Row],[Adjustment]]</f>
        <v>0</v>
      </c>
    </row>
    <row r="10135" spans="1:10" hidden="1" x14ac:dyDescent="0.35">
      <c r="A10135">
        <v>2996</v>
      </c>
      <c r="B10135" t="s">
        <v>292</v>
      </c>
      <c r="C10135" s="134">
        <v>45596</v>
      </c>
      <c r="D10135">
        <v>2101</v>
      </c>
      <c r="E10135" t="s">
        <v>169</v>
      </c>
      <c r="F10135" t="s">
        <v>466</v>
      </c>
      <c r="G10135">
        <v>0</v>
      </c>
      <c r="H10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35" cm="1">
        <f t="array" ref="I10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5">
        <f>Trial_Balance[[#This Row],[Value]]+Trial_Balance[[#This Row],[Adjustment]]</f>
        <v>0</v>
      </c>
    </row>
    <row r="10136" spans="1:10" hidden="1" x14ac:dyDescent="0.35">
      <c r="A10136">
        <v>2997</v>
      </c>
      <c r="B10136" t="s">
        <v>292</v>
      </c>
      <c r="C10136" s="134">
        <v>45596</v>
      </c>
      <c r="D10136">
        <v>210101</v>
      </c>
      <c r="E10136" t="s">
        <v>168</v>
      </c>
      <c r="F10136" t="s">
        <v>466</v>
      </c>
      <c r="G10136">
        <v>0</v>
      </c>
      <c r="H10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36" cm="1">
        <f t="array" ref="I10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6">
        <f>Trial_Balance[[#This Row],[Value]]+Trial_Balance[[#This Row],[Adjustment]]</f>
        <v>0</v>
      </c>
    </row>
    <row r="10137" spans="1:10" hidden="1" x14ac:dyDescent="0.35">
      <c r="A10137">
        <v>2998</v>
      </c>
      <c r="B10137" t="s">
        <v>292</v>
      </c>
      <c r="C10137" s="134">
        <v>45596</v>
      </c>
      <c r="D10137">
        <v>210102</v>
      </c>
      <c r="E10137" t="s">
        <v>167</v>
      </c>
      <c r="F10137" t="s">
        <v>466</v>
      </c>
      <c r="G10137">
        <v>0</v>
      </c>
      <c r="H10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37" cm="1">
        <f t="array" ref="I10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7">
        <f>Trial_Balance[[#This Row],[Value]]+Trial_Balance[[#This Row],[Adjustment]]</f>
        <v>0</v>
      </c>
    </row>
    <row r="10138" spans="1:10" hidden="1" x14ac:dyDescent="0.35">
      <c r="A10138">
        <v>2999</v>
      </c>
      <c r="B10138" t="s">
        <v>292</v>
      </c>
      <c r="C10138" s="134">
        <v>45596</v>
      </c>
      <c r="D10138">
        <v>210104</v>
      </c>
      <c r="E10138" t="s">
        <v>166</v>
      </c>
      <c r="F10138" t="s">
        <v>466</v>
      </c>
      <c r="G10138">
        <v>0</v>
      </c>
      <c r="H10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38" cm="1">
        <f t="array" ref="I10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8">
        <f>Trial_Balance[[#This Row],[Value]]+Trial_Balance[[#This Row],[Adjustment]]</f>
        <v>0</v>
      </c>
    </row>
    <row r="10139" spans="1:10" hidden="1" x14ac:dyDescent="0.35">
      <c r="A10139">
        <v>3000</v>
      </c>
      <c r="B10139" t="s">
        <v>292</v>
      </c>
      <c r="C10139" s="134">
        <v>45596</v>
      </c>
      <c r="D10139">
        <v>2102</v>
      </c>
      <c r="E10139" t="s">
        <v>164</v>
      </c>
      <c r="F10139" t="s">
        <v>466</v>
      </c>
      <c r="G10139">
        <v>0</v>
      </c>
      <c r="H10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39" cm="1">
        <f t="array" ref="I10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9">
        <f>Trial_Balance[[#This Row],[Value]]+Trial_Balance[[#This Row],[Adjustment]]</f>
        <v>0</v>
      </c>
    </row>
    <row r="10140" spans="1:10" hidden="1" x14ac:dyDescent="0.35">
      <c r="A10140">
        <v>3001</v>
      </c>
      <c r="B10140" t="s">
        <v>292</v>
      </c>
      <c r="C10140" s="134">
        <v>45596</v>
      </c>
      <c r="D10140">
        <v>210201</v>
      </c>
      <c r="E10140" t="s">
        <v>163</v>
      </c>
      <c r="F10140" t="s">
        <v>466</v>
      </c>
      <c r="G10140">
        <v>0</v>
      </c>
      <c r="H10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0" cm="1">
        <f t="array" ref="I10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0">
        <f>Trial_Balance[[#This Row],[Value]]+Trial_Balance[[#This Row],[Adjustment]]</f>
        <v>0</v>
      </c>
    </row>
    <row r="10141" spans="1:10" hidden="1" x14ac:dyDescent="0.35">
      <c r="A10141">
        <v>3002</v>
      </c>
      <c r="B10141" t="s">
        <v>292</v>
      </c>
      <c r="C10141" s="134">
        <v>45596</v>
      </c>
      <c r="D10141">
        <v>210202</v>
      </c>
      <c r="E10141" t="s">
        <v>162</v>
      </c>
      <c r="F10141" t="s">
        <v>466</v>
      </c>
      <c r="G10141">
        <v>0</v>
      </c>
      <c r="H10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1" cm="1">
        <f t="array" ref="I10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1">
        <f>Trial_Balance[[#This Row],[Value]]+Trial_Balance[[#This Row],[Adjustment]]</f>
        <v>0</v>
      </c>
    </row>
    <row r="10142" spans="1:10" hidden="1" x14ac:dyDescent="0.35">
      <c r="A10142">
        <v>3003</v>
      </c>
      <c r="B10142" t="s">
        <v>292</v>
      </c>
      <c r="C10142" s="134">
        <v>45596</v>
      </c>
      <c r="D10142">
        <v>2103</v>
      </c>
      <c r="E10142" t="s">
        <v>161</v>
      </c>
      <c r="F10142" t="s">
        <v>466</v>
      </c>
      <c r="G10142">
        <v>0</v>
      </c>
      <c r="H10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2" cm="1">
        <f t="array" ref="I10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2">
        <f>Trial_Balance[[#This Row],[Value]]+Trial_Balance[[#This Row],[Adjustment]]</f>
        <v>0</v>
      </c>
    </row>
    <row r="10143" spans="1:10" hidden="1" x14ac:dyDescent="0.35">
      <c r="A10143">
        <v>3004</v>
      </c>
      <c r="B10143" t="s">
        <v>292</v>
      </c>
      <c r="C10143" s="134">
        <v>45596</v>
      </c>
      <c r="D10143">
        <v>210301</v>
      </c>
      <c r="E10143" t="s">
        <v>160</v>
      </c>
      <c r="F10143" t="s">
        <v>466</v>
      </c>
      <c r="G10143">
        <v>0</v>
      </c>
      <c r="H10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3" cm="1">
        <f t="array" ref="I10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3">
        <f>Trial_Balance[[#This Row],[Value]]+Trial_Balance[[#This Row],[Adjustment]]</f>
        <v>0</v>
      </c>
    </row>
    <row r="10144" spans="1:10" hidden="1" x14ac:dyDescent="0.35">
      <c r="A10144">
        <v>3007</v>
      </c>
      <c r="B10144" t="s">
        <v>292</v>
      </c>
      <c r="C10144" s="134">
        <v>45596</v>
      </c>
      <c r="D10144">
        <v>210307</v>
      </c>
      <c r="E10144" t="s">
        <v>154</v>
      </c>
      <c r="F10144" t="s">
        <v>466</v>
      </c>
      <c r="G10144">
        <v>0</v>
      </c>
      <c r="H10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4" cm="1">
        <f t="array" ref="I10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4">
        <f>Trial_Balance[[#This Row],[Value]]+Trial_Balance[[#This Row],[Adjustment]]</f>
        <v>0</v>
      </c>
    </row>
    <row r="10145" spans="1:10" hidden="1" x14ac:dyDescent="0.35">
      <c r="A10145">
        <v>3008</v>
      </c>
      <c r="B10145" t="s">
        <v>292</v>
      </c>
      <c r="C10145" s="134">
        <v>45596</v>
      </c>
      <c r="D10145">
        <v>210309</v>
      </c>
      <c r="E10145" t="s">
        <v>269</v>
      </c>
      <c r="F10145" t="s">
        <v>466</v>
      </c>
      <c r="G10145">
        <v>0</v>
      </c>
      <c r="H10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5" cm="1">
        <f t="array" ref="I10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5">
        <f>Trial_Balance[[#This Row],[Value]]+Trial_Balance[[#This Row],[Adjustment]]</f>
        <v>0</v>
      </c>
    </row>
    <row r="10146" spans="1:10" hidden="1" x14ac:dyDescent="0.35">
      <c r="A10146">
        <v>3009</v>
      </c>
      <c r="B10146" t="s">
        <v>292</v>
      </c>
      <c r="C10146" s="134">
        <v>45596</v>
      </c>
      <c r="D10146">
        <v>210310</v>
      </c>
      <c r="E10146" t="s">
        <v>455</v>
      </c>
      <c r="F10146" t="s">
        <v>466</v>
      </c>
      <c r="G10146">
        <v>0</v>
      </c>
      <c r="H10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6" cm="1">
        <f t="array" ref="I10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6">
        <f>Trial_Balance[[#This Row],[Value]]+Trial_Balance[[#This Row],[Adjustment]]</f>
        <v>0</v>
      </c>
    </row>
    <row r="10147" spans="1:10" hidden="1" x14ac:dyDescent="0.35">
      <c r="A10147">
        <v>3010</v>
      </c>
      <c r="B10147" t="s">
        <v>292</v>
      </c>
      <c r="C10147" s="134">
        <v>45596</v>
      </c>
      <c r="D10147">
        <v>2104</v>
      </c>
      <c r="E10147" t="s">
        <v>151</v>
      </c>
      <c r="F10147" t="s">
        <v>466</v>
      </c>
      <c r="G10147">
        <v>0</v>
      </c>
      <c r="H10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7" cm="1">
        <f t="array" ref="I10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7">
        <f>Trial_Balance[[#This Row],[Value]]+Trial_Balance[[#This Row],[Adjustment]]</f>
        <v>0</v>
      </c>
    </row>
    <row r="10148" spans="1:10" hidden="1" x14ac:dyDescent="0.35">
      <c r="A10148">
        <v>3011</v>
      </c>
      <c r="B10148" t="s">
        <v>292</v>
      </c>
      <c r="C10148" s="134">
        <v>45596</v>
      </c>
      <c r="D10148">
        <v>210401</v>
      </c>
      <c r="E10148" t="s">
        <v>150</v>
      </c>
      <c r="F10148" t="s">
        <v>466</v>
      </c>
      <c r="G10148">
        <v>0</v>
      </c>
      <c r="H10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8" cm="1">
        <f t="array" ref="I10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8">
        <f>Trial_Balance[[#This Row],[Value]]+Trial_Balance[[#This Row],[Adjustment]]</f>
        <v>0</v>
      </c>
    </row>
    <row r="10149" spans="1:10" hidden="1" x14ac:dyDescent="0.35">
      <c r="A10149">
        <v>3012</v>
      </c>
      <c r="B10149" t="s">
        <v>292</v>
      </c>
      <c r="C10149" s="134">
        <v>45596</v>
      </c>
      <c r="D10149">
        <v>210402</v>
      </c>
      <c r="E10149" t="s">
        <v>149</v>
      </c>
      <c r="F10149" t="s">
        <v>466</v>
      </c>
      <c r="G10149">
        <v>0</v>
      </c>
      <c r="H10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49" cm="1">
        <f t="array" ref="I10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9">
        <f>Trial_Balance[[#This Row],[Value]]+Trial_Balance[[#This Row],[Adjustment]]</f>
        <v>0</v>
      </c>
    </row>
    <row r="10150" spans="1:10" hidden="1" x14ac:dyDescent="0.35">
      <c r="A10150">
        <v>3013</v>
      </c>
      <c r="B10150" t="s">
        <v>292</v>
      </c>
      <c r="C10150" s="134">
        <v>45596</v>
      </c>
      <c r="D10150">
        <v>210403</v>
      </c>
      <c r="E10150" t="s">
        <v>148</v>
      </c>
      <c r="F10150" t="s">
        <v>466</v>
      </c>
      <c r="G10150">
        <v>0</v>
      </c>
      <c r="H10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0" cm="1">
        <f t="array" ref="I10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0">
        <f>Trial_Balance[[#This Row],[Value]]+Trial_Balance[[#This Row],[Adjustment]]</f>
        <v>0</v>
      </c>
    </row>
    <row r="10151" spans="1:10" hidden="1" x14ac:dyDescent="0.35">
      <c r="A10151">
        <v>3014</v>
      </c>
      <c r="B10151" t="s">
        <v>292</v>
      </c>
      <c r="C10151" s="134">
        <v>45596</v>
      </c>
      <c r="D10151">
        <v>210405</v>
      </c>
      <c r="E10151" t="s">
        <v>146</v>
      </c>
      <c r="F10151" t="s">
        <v>466</v>
      </c>
      <c r="G10151">
        <v>0</v>
      </c>
      <c r="H10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1" cm="1">
        <f t="array" ref="I10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1">
        <f>Trial_Balance[[#This Row],[Value]]+Trial_Balance[[#This Row],[Adjustment]]</f>
        <v>0</v>
      </c>
    </row>
    <row r="10152" spans="1:10" hidden="1" x14ac:dyDescent="0.35">
      <c r="A10152">
        <v>3015</v>
      </c>
      <c r="B10152" t="s">
        <v>292</v>
      </c>
      <c r="C10152" s="134">
        <v>45596</v>
      </c>
      <c r="D10152">
        <v>210406</v>
      </c>
      <c r="E10152" t="s">
        <v>145</v>
      </c>
      <c r="F10152" t="s">
        <v>466</v>
      </c>
      <c r="G10152">
        <v>0</v>
      </c>
      <c r="H10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2" cm="1">
        <f t="array" ref="I10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2">
        <f>Trial_Balance[[#This Row],[Value]]+Trial_Balance[[#This Row],[Adjustment]]</f>
        <v>0</v>
      </c>
    </row>
    <row r="10153" spans="1:10" hidden="1" x14ac:dyDescent="0.35">
      <c r="A10153">
        <v>3016</v>
      </c>
      <c r="B10153" t="s">
        <v>292</v>
      </c>
      <c r="C10153" s="134">
        <v>45596</v>
      </c>
      <c r="D10153">
        <v>2105</v>
      </c>
      <c r="E10153" t="s">
        <v>144</v>
      </c>
      <c r="F10153" t="s">
        <v>466</v>
      </c>
      <c r="G10153">
        <v>0</v>
      </c>
      <c r="H10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3" cm="1">
        <f t="array" ref="I10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3">
        <f>Trial_Balance[[#This Row],[Value]]+Trial_Balance[[#This Row],[Adjustment]]</f>
        <v>0</v>
      </c>
    </row>
    <row r="10154" spans="1:10" hidden="1" x14ac:dyDescent="0.35">
      <c r="A10154">
        <v>3017</v>
      </c>
      <c r="B10154" t="s">
        <v>292</v>
      </c>
      <c r="C10154" s="134">
        <v>45596</v>
      </c>
      <c r="D10154">
        <v>210501</v>
      </c>
      <c r="E10154" t="s">
        <v>143</v>
      </c>
      <c r="F10154" t="s">
        <v>466</v>
      </c>
      <c r="G10154">
        <v>0</v>
      </c>
      <c r="H10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4" cm="1">
        <f t="array" ref="I10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4">
        <f>Trial_Balance[[#This Row],[Value]]+Trial_Balance[[#This Row],[Adjustment]]</f>
        <v>0</v>
      </c>
    </row>
    <row r="10155" spans="1:10" hidden="1" x14ac:dyDescent="0.35">
      <c r="A10155">
        <v>3018</v>
      </c>
      <c r="B10155" t="s">
        <v>292</v>
      </c>
      <c r="C10155" s="134">
        <v>45596</v>
      </c>
      <c r="D10155">
        <v>210502</v>
      </c>
      <c r="E10155" t="s">
        <v>142</v>
      </c>
      <c r="F10155" t="s">
        <v>466</v>
      </c>
      <c r="G10155">
        <v>0</v>
      </c>
      <c r="H10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5" cm="1">
        <f t="array" ref="I10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5">
        <f>Trial_Balance[[#This Row],[Value]]+Trial_Balance[[#This Row],[Adjustment]]</f>
        <v>0</v>
      </c>
    </row>
    <row r="10156" spans="1:10" hidden="1" x14ac:dyDescent="0.35">
      <c r="A10156">
        <v>3019</v>
      </c>
      <c r="B10156" t="s">
        <v>292</v>
      </c>
      <c r="C10156" s="134">
        <v>45596</v>
      </c>
      <c r="D10156">
        <v>210503</v>
      </c>
      <c r="E10156" t="s">
        <v>141</v>
      </c>
      <c r="F10156" t="s">
        <v>466</v>
      </c>
      <c r="G10156">
        <v>0</v>
      </c>
      <c r="H10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6" cm="1">
        <f t="array" ref="I10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6">
        <f>Trial_Balance[[#This Row],[Value]]+Trial_Balance[[#This Row],[Adjustment]]</f>
        <v>0</v>
      </c>
    </row>
    <row r="10157" spans="1:10" hidden="1" x14ac:dyDescent="0.35">
      <c r="A10157">
        <v>3020</v>
      </c>
      <c r="B10157" t="s">
        <v>292</v>
      </c>
      <c r="C10157" s="134">
        <v>45596</v>
      </c>
      <c r="D10157">
        <v>2106</v>
      </c>
      <c r="E10157" t="s">
        <v>138</v>
      </c>
      <c r="F10157" t="s">
        <v>466</v>
      </c>
      <c r="G10157">
        <v>0</v>
      </c>
      <c r="H10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7" cm="1">
        <f t="array" ref="I10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7">
        <f>Trial_Balance[[#This Row],[Value]]+Trial_Balance[[#This Row],[Adjustment]]</f>
        <v>0</v>
      </c>
    </row>
    <row r="10158" spans="1:10" hidden="1" x14ac:dyDescent="0.35">
      <c r="A10158">
        <v>3021</v>
      </c>
      <c r="B10158" t="s">
        <v>292</v>
      </c>
      <c r="C10158" s="134">
        <v>45596</v>
      </c>
      <c r="D10158">
        <v>2201</v>
      </c>
      <c r="E10158" t="s">
        <v>133</v>
      </c>
      <c r="F10158" t="s">
        <v>466</v>
      </c>
      <c r="G10158">
        <v>0</v>
      </c>
      <c r="H10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8" cm="1">
        <f t="array" ref="I10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8">
        <f>Trial_Balance[[#This Row],[Value]]+Trial_Balance[[#This Row],[Adjustment]]</f>
        <v>0</v>
      </c>
    </row>
    <row r="10159" spans="1:10" hidden="1" x14ac:dyDescent="0.35">
      <c r="A10159">
        <v>3022</v>
      </c>
      <c r="B10159" t="s">
        <v>292</v>
      </c>
      <c r="C10159" s="134">
        <v>45596</v>
      </c>
      <c r="D10159">
        <v>220101</v>
      </c>
      <c r="E10159" t="s">
        <v>132</v>
      </c>
      <c r="F10159" t="s">
        <v>466</v>
      </c>
      <c r="G10159">
        <v>0</v>
      </c>
      <c r="H10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59" cm="1">
        <f t="array" ref="I10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9">
        <f>Trial_Balance[[#This Row],[Value]]+Trial_Balance[[#This Row],[Adjustment]]</f>
        <v>0</v>
      </c>
    </row>
    <row r="10160" spans="1:10" hidden="1" x14ac:dyDescent="0.35">
      <c r="A10160">
        <v>3023</v>
      </c>
      <c r="B10160" t="s">
        <v>292</v>
      </c>
      <c r="C10160" s="134">
        <v>45596</v>
      </c>
      <c r="D10160">
        <v>3000</v>
      </c>
      <c r="E10160" t="s">
        <v>131</v>
      </c>
      <c r="F10160" t="s">
        <v>466</v>
      </c>
      <c r="G10160">
        <v>0</v>
      </c>
      <c r="H10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160" cm="1">
        <f t="array" ref="I10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0">
        <f>Trial_Balance[[#This Row],[Value]]+Trial_Balance[[#This Row],[Adjustment]]</f>
        <v>0</v>
      </c>
    </row>
    <row r="10161" spans="1:10" hidden="1" x14ac:dyDescent="0.35">
      <c r="A10161">
        <v>3024</v>
      </c>
      <c r="B10161" t="s">
        <v>292</v>
      </c>
      <c r="C10161" s="134">
        <v>45596</v>
      </c>
      <c r="D10161">
        <v>300001</v>
      </c>
      <c r="E10161" t="s">
        <v>130</v>
      </c>
      <c r="F10161" t="s">
        <v>466</v>
      </c>
      <c r="G10161">
        <v>0</v>
      </c>
      <c r="H10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161" cm="1">
        <f t="array" ref="I10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1">
        <f>Trial_Balance[[#This Row],[Value]]+Trial_Balance[[#This Row],[Adjustment]]</f>
        <v>0</v>
      </c>
    </row>
    <row r="10162" spans="1:10" hidden="1" x14ac:dyDescent="0.35">
      <c r="A10162">
        <v>3025</v>
      </c>
      <c r="B10162" t="s">
        <v>292</v>
      </c>
      <c r="C10162" s="134">
        <v>45596</v>
      </c>
      <c r="D10162">
        <v>300004</v>
      </c>
      <c r="E10162" t="s">
        <v>128</v>
      </c>
      <c r="F10162" t="s">
        <v>466</v>
      </c>
      <c r="G10162">
        <v>0</v>
      </c>
      <c r="H10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162" cm="1">
        <f t="array" ref="I10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2">
        <f>Trial_Balance[[#This Row],[Value]]+Trial_Balance[[#This Row],[Adjustment]]</f>
        <v>0</v>
      </c>
    </row>
    <row r="10163" spans="1:10" hidden="1" x14ac:dyDescent="0.35">
      <c r="A10163">
        <v>3026</v>
      </c>
      <c r="B10163" t="s">
        <v>292</v>
      </c>
      <c r="C10163" s="134">
        <v>45596</v>
      </c>
      <c r="D10163">
        <v>4000</v>
      </c>
      <c r="E10163" t="s">
        <v>127</v>
      </c>
      <c r="F10163" t="s">
        <v>466</v>
      </c>
      <c r="G10163">
        <v>0</v>
      </c>
      <c r="H10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3" cm="1">
        <f t="array" ref="I10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3">
        <f>Trial_Balance[[#This Row],[Value]]+Trial_Balance[[#This Row],[Adjustment]]</f>
        <v>0</v>
      </c>
    </row>
    <row r="10164" spans="1:10" hidden="1" x14ac:dyDescent="0.35">
      <c r="A10164">
        <v>3027</v>
      </c>
      <c r="B10164" t="s">
        <v>292</v>
      </c>
      <c r="C10164" s="134">
        <v>45596</v>
      </c>
      <c r="D10164">
        <v>400001</v>
      </c>
      <c r="E10164" t="s">
        <v>126</v>
      </c>
      <c r="F10164" t="s">
        <v>466</v>
      </c>
      <c r="G10164">
        <v>0</v>
      </c>
      <c r="H10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4" cm="1">
        <f t="array" ref="I10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4">
        <f>Trial_Balance[[#This Row],[Value]]+Trial_Balance[[#This Row],[Adjustment]]</f>
        <v>0</v>
      </c>
    </row>
    <row r="10165" spans="1:10" hidden="1" x14ac:dyDescent="0.35">
      <c r="A10165">
        <v>3028</v>
      </c>
      <c r="B10165" t="s">
        <v>292</v>
      </c>
      <c r="C10165" s="134">
        <v>45596</v>
      </c>
      <c r="D10165">
        <v>40000101</v>
      </c>
      <c r="E10165" t="s">
        <v>125</v>
      </c>
      <c r="F10165" t="s">
        <v>466</v>
      </c>
      <c r="G10165">
        <v>0</v>
      </c>
      <c r="H10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5" cm="1">
        <f t="array" ref="I10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5">
        <f>Trial_Balance[[#This Row],[Value]]+Trial_Balance[[#This Row],[Adjustment]]</f>
        <v>0</v>
      </c>
    </row>
    <row r="10166" spans="1:10" hidden="1" x14ac:dyDescent="0.35">
      <c r="A10166">
        <v>3029</v>
      </c>
      <c r="B10166" t="s">
        <v>292</v>
      </c>
      <c r="C10166" s="134">
        <v>45596</v>
      </c>
      <c r="D10166">
        <v>40000103</v>
      </c>
      <c r="E10166" t="s">
        <v>123</v>
      </c>
      <c r="F10166" t="s">
        <v>466</v>
      </c>
      <c r="G10166">
        <v>0</v>
      </c>
      <c r="H10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6" cm="1">
        <f t="array" ref="I10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6">
        <f>Trial_Balance[[#This Row],[Value]]+Trial_Balance[[#This Row],[Adjustment]]</f>
        <v>0</v>
      </c>
    </row>
    <row r="10167" spans="1:10" hidden="1" x14ac:dyDescent="0.35">
      <c r="A10167">
        <v>3030</v>
      </c>
      <c r="B10167" t="s">
        <v>292</v>
      </c>
      <c r="C10167" s="134">
        <v>45596</v>
      </c>
      <c r="D10167">
        <v>40000104</v>
      </c>
      <c r="E10167" t="s">
        <v>122</v>
      </c>
      <c r="F10167" t="s">
        <v>466</v>
      </c>
      <c r="G10167">
        <v>0</v>
      </c>
      <c r="H10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7" cm="1">
        <f t="array" ref="I10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7">
        <f>Trial_Balance[[#This Row],[Value]]+Trial_Balance[[#This Row],[Adjustment]]</f>
        <v>0</v>
      </c>
    </row>
    <row r="10168" spans="1:10" hidden="1" x14ac:dyDescent="0.35">
      <c r="A10168">
        <v>3031</v>
      </c>
      <c r="B10168" t="s">
        <v>292</v>
      </c>
      <c r="C10168" s="134">
        <v>45596</v>
      </c>
      <c r="D10168">
        <v>40000105</v>
      </c>
      <c r="E10168" t="s">
        <v>121</v>
      </c>
      <c r="F10168" t="s">
        <v>466</v>
      </c>
      <c r="G10168">
        <v>0</v>
      </c>
      <c r="H10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8" cm="1">
        <f t="array" ref="I10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8">
        <f>Trial_Balance[[#This Row],[Value]]+Trial_Balance[[#This Row],[Adjustment]]</f>
        <v>0</v>
      </c>
    </row>
    <row r="10169" spans="1:10" hidden="1" x14ac:dyDescent="0.35">
      <c r="A10169">
        <v>3032</v>
      </c>
      <c r="B10169" t="s">
        <v>292</v>
      </c>
      <c r="C10169" s="134">
        <v>45596</v>
      </c>
      <c r="D10169">
        <v>400002</v>
      </c>
      <c r="E10169" t="s">
        <v>119</v>
      </c>
      <c r="F10169" t="s">
        <v>466</v>
      </c>
      <c r="G10169">
        <v>0</v>
      </c>
      <c r="H10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69" cm="1">
        <f t="array" ref="I10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9">
        <f>Trial_Balance[[#This Row],[Value]]+Trial_Balance[[#This Row],[Adjustment]]</f>
        <v>0</v>
      </c>
    </row>
    <row r="10170" spans="1:10" hidden="1" x14ac:dyDescent="0.35">
      <c r="A10170">
        <v>3033</v>
      </c>
      <c r="B10170" t="s">
        <v>292</v>
      </c>
      <c r="C10170" s="134">
        <v>45596</v>
      </c>
      <c r="D10170">
        <v>40000201</v>
      </c>
      <c r="E10170" t="s">
        <v>118</v>
      </c>
      <c r="F10170" t="s">
        <v>466</v>
      </c>
      <c r="G10170">
        <v>0</v>
      </c>
      <c r="H10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70" cm="1">
        <f t="array" ref="I10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0">
        <f>Trial_Balance[[#This Row],[Value]]+Trial_Balance[[#This Row],[Adjustment]]</f>
        <v>0</v>
      </c>
    </row>
    <row r="10171" spans="1:10" hidden="1" x14ac:dyDescent="0.35">
      <c r="A10171">
        <v>3034</v>
      </c>
      <c r="B10171" t="s">
        <v>292</v>
      </c>
      <c r="C10171" s="134">
        <v>45596</v>
      </c>
      <c r="D10171">
        <v>40000202</v>
      </c>
      <c r="E10171" t="s">
        <v>117</v>
      </c>
      <c r="F10171" t="s">
        <v>466</v>
      </c>
      <c r="G10171">
        <v>0</v>
      </c>
      <c r="H10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71" cm="1">
        <f t="array" ref="I10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1">
        <f>Trial_Balance[[#This Row],[Value]]+Trial_Balance[[#This Row],[Adjustment]]</f>
        <v>0</v>
      </c>
    </row>
    <row r="10172" spans="1:10" hidden="1" x14ac:dyDescent="0.35">
      <c r="A10172">
        <v>3035</v>
      </c>
      <c r="B10172" t="s">
        <v>292</v>
      </c>
      <c r="C10172" s="134">
        <v>45596</v>
      </c>
      <c r="D10172">
        <v>40000203</v>
      </c>
      <c r="E10172" t="s">
        <v>116</v>
      </c>
      <c r="F10172" t="s">
        <v>466</v>
      </c>
      <c r="G10172">
        <v>0</v>
      </c>
      <c r="H10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172" cm="1">
        <f t="array" ref="I10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2">
        <f>Trial_Balance[[#This Row],[Value]]+Trial_Balance[[#This Row],[Adjustment]]</f>
        <v>0</v>
      </c>
    </row>
    <row r="10173" spans="1:10" hidden="1" x14ac:dyDescent="0.35">
      <c r="A10173">
        <v>3111</v>
      </c>
      <c r="B10173" t="s">
        <v>292</v>
      </c>
      <c r="C10173" s="134">
        <v>45596</v>
      </c>
      <c r="D10173">
        <v>60000327</v>
      </c>
      <c r="E10173" t="s">
        <v>31</v>
      </c>
      <c r="F10173" t="s">
        <v>466</v>
      </c>
      <c r="G10173">
        <v>0</v>
      </c>
      <c r="H10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73" cm="1">
        <f t="array" ref="I10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3">
        <f>Trial_Balance[[#This Row],[Value]]+Trial_Balance[[#This Row],[Adjustment]]</f>
        <v>0</v>
      </c>
    </row>
    <row r="10174" spans="1:10" hidden="1" x14ac:dyDescent="0.35">
      <c r="A10174">
        <v>3116</v>
      </c>
      <c r="B10174" t="s">
        <v>292</v>
      </c>
      <c r="C10174" s="134">
        <v>45596</v>
      </c>
      <c r="D10174">
        <v>700000</v>
      </c>
      <c r="E10174" t="s">
        <v>23</v>
      </c>
      <c r="F10174" t="s">
        <v>466</v>
      </c>
      <c r="G10174">
        <v>0</v>
      </c>
      <c r="H10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174" cm="1">
        <f t="array" ref="I10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4">
        <f>Trial_Balance[[#This Row],[Value]]+Trial_Balance[[#This Row],[Adjustment]]</f>
        <v>0</v>
      </c>
    </row>
    <row r="10175" spans="1:10" hidden="1" x14ac:dyDescent="0.35">
      <c r="A10175">
        <v>3117</v>
      </c>
      <c r="B10175" t="s">
        <v>292</v>
      </c>
      <c r="C10175" s="134">
        <v>45596</v>
      </c>
      <c r="D10175">
        <v>70000001</v>
      </c>
      <c r="E10175" t="s">
        <v>22</v>
      </c>
      <c r="F10175" t="s">
        <v>466</v>
      </c>
      <c r="G10175">
        <v>0</v>
      </c>
      <c r="H10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175" cm="1">
        <f t="array" ref="I10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5">
        <f>Trial_Balance[[#This Row],[Value]]+Trial_Balance[[#This Row],[Adjustment]]</f>
        <v>0</v>
      </c>
    </row>
    <row r="10176" spans="1:10" hidden="1" x14ac:dyDescent="0.35">
      <c r="A10176">
        <v>3118</v>
      </c>
      <c r="B10176" t="s">
        <v>292</v>
      </c>
      <c r="C10176" s="134">
        <v>45596</v>
      </c>
      <c r="D10176">
        <v>70000002</v>
      </c>
      <c r="E10176" t="s">
        <v>21</v>
      </c>
      <c r="F10176" t="s">
        <v>466</v>
      </c>
      <c r="G10176">
        <v>0</v>
      </c>
      <c r="H10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176" cm="1">
        <f t="array" ref="I10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6">
        <f>Trial_Balance[[#This Row],[Value]]+Trial_Balance[[#This Row],[Adjustment]]</f>
        <v>0</v>
      </c>
    </row>
    <row r="10177" spans="1:10" hidden="1" x14ac:dyDescent="0.35">
      <c r="A10177">
        <v>3125</v>
      </c>
      <c r="B10177" t="s">
        <v>292</v>
      </c>
      <c r="C10177" s="134">
        <v>45596</v>
      </c>
      <c r="D10177">
        <v>80000005</v>
      </c>
      <c r="E10177" t="s">
        <v>2</v>
      </c>
      <c r="F10177" t="s">
        <v>466</v>
      </c>
      <c r="G10177">
        <v>0</v>
      </c>
      <c r="H10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177" cm="1">
        <f t="array" ref="I10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7">
        <f>Trial_Balance[[#This Row],[Value]]+Trial_Balance[[#This Row],[Adjustment]]</f>
        <v>0</v>
      </c>
    </row>
    <row r="10178" spans="1:10" hidden="1" x14ac:dyDescent="0.35">
      <c r="A10178">
        <v>3173</v>
      </c>
      <c r="B10178" t="s">
        <v>291</v>
      </c>
      <c r="C10178" s="134">
        <v>45565</v>
      </c>
      <c r="D10178">
        <v>11040204</v>
      </c>
      <c r="E10178" t="s">
        <v>220</v>
      </c>
      <c r="F10178" t="s">
        <v>466</v>
      </c>
      <c r="G10178">
        <v>0</v>
      </c>
      <c r="H10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78" cm="1">
        <f t="array" ref="I10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8">
        <f>Trial_Balance[[#This Row],[Value]]+Trial_Balance[[#This Row],[Adjustment]]</f>
        <v>0</v>
      </c>
    </row>
    <row r="10179" spans="1:10" hidden="1" x14ac:dyDescent="0.35">
      <c r="A10179">
        <v>3175</v>
      </c>
      <c r="B10179" t="s">
        <v>291</v>
      </c>
      <c r="C10179" s="134">
        <v>45565</v>
      </c>
      <c r="D10179">
        <v>11040209</v>
      </c>
      <c r="E10179" t="s">
        <v>215</v>
      </c>
      <c r="F10179" t="s">
        <v>466</v>
      </c>
      <c r="G10179">
        <v>0</v>
      </c>
      <c r="H10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79" cm="1">
        <f t="array" ref="I10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9">
        <f>Trial_Balance[[#This Row],[Value]]+Trial_Balance[[#This Row],[Adjustment]]</f>
        <v>0</v>
      </c>
    </row>
    <row r="10180" spans="1:10" hidden="1" x14ac:dyDescent="0.35">
      <c r="A10180">
        <v>3180</v>
      </c>
      <c r="B10180" t="s">
        <v>291</v>
      </c>
      <c r="C10180" s="134">
        <v>45565</v>
      </c>
      <c r="D10180">
        <v>11040218</v>
      </c>
      <c r="E10180" t="s">
        <v>206</v>
      </c>
      <c r="F10180" t="s">
        <v>466</v>
      </c>
      <c r="G10180">
        <v>0</v>
      </c>
      <c r="H10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80" cm="1">
        <f t="array" ref="I10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0">
        <f>Trial_Balance[[#This Row],[Value]]+Trial_Balance[[#This Row],[Adjustment]]</f>
        <v>0</v>
      </c>
    </row>
    <row r="10181" spans="1:10" hidden="1" x14ac:dyDescent="0.35">
      <c r="A10181">
        <v>3201</v>
      </c>
      <c r="B10181" t="s">
        <v>291</v>
      </c>
      <c r="C10181" s="134">
        <v>45565</v>
      </c>
      <c r="D10181">
        <v>120006</v>
      </c>
      <c r="E10181" t="s">
        <v>177</v>
      </c>
      <c r="F10181" t="s">
        <v>466</v>
      </c>
      <c r="G10181">
        <v>0</v>
      </c>
      <c r="H10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81" cm="1">
        <f t="array" ref="I10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1">
        <f>Trial_Balance[[#This Row],[Value]]+Trial_Balance[[#This Row],[Adjustment]]</f>
        <v>0</v>
      </c>
    </row>
    <row r="10182" spans="1:10" hidden="1" x14ac:dyDescent="0.35">
      <c r="A10182">
        <v>3202</v>
      </c>
      <c r="B10182" t="s">
        <v>291</v>
      </c>
      <c r="C10182" s="134">
        <v>45565</v>
      </c>
      <c r="D10182">
        <v>12000602</v>
      </c>
      <c r="E10182" t="s">
        <v>175</v>
      </c>
      <c r="F10182" t="s">
        <v>466</v>
      </c>
      <c r="G10182">
        <v>0</v>
      </c>
      <c r="H10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82" cm="1">
        <f t="array" ref="I10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2">
        <f>Trial_Balance[[#This Row],[Value]]+Trial_Balance[[#This Row],[Adjustment]]</f>
        <v>0</v>
      </c>
    </row>
    <row r="10183" spans="1:10" hidden="1" x14ac:dyDescent="0.35">
      <c r="A10183">
        <v>3203</v>
      </c>
      <c r="B10183" t="s">
        <v>291</v>
      </c>
      <c r="C10183" s="134">
        <v>45565</v>
      </c>
      <c r="D10183">
        <v>12000603</v>
      </c>
      <c r="E10183" t="s">
        <v>174</v>
      </c>
      <c r="F10183" t="s">
        <v>466</v>
      </c>
      <c r="G10183">
        <v>0</v>
      </c>
      <c r="H10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83" cm="1">
        <f t="array" ref="I10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3">
        <f>Trial_Balance[[#This Row],[Value]]+Trial_Balance[[#This Row],[Adjustment]]</f>
        <v>0</v>
      </c>
    </row>
    <row r="10184" spans="1:10" hidden="1" x14ac:dyDescent="0.35">
      <c r="A10184">
        <v>3204</v>
      </c>
      <c r="B10184" t="s">
        <v>291</v>
      </c>
      <c r="C10184" s="134">
        <v>45565</v>
      </c>
      <c r="D10184">
        <v>12000604</v>
      </c>
      <c r="E10184" t="s">
        <v>268</v>
      </c>
      <c r="F10184" t="s">
        <v>466</v>
      </c>
      <c r="G10184">
        <v>0</v>
      </c>
      <c r="H10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84" cm="1">
        <f t="array" ref="I10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4">
        <f>Trial_Balance[[#This Row],[Value]]+Trial_Balance[[#This Row],[Adjustment]]</f>
        <v>0</v>
      </c>
    </row>
    <row r="10185" spans="1:10" hidden="1" x14ac:dyDescent="0.35">
      <c r="A10185">
        <v>3205</v>
      </c>
      <c r="B10185" t="s">
        <v>291</v>
      </c>
      <c r="C10185" s="134">
        <v>45565</v>
      </c>
      <c r="D10185">
        <v>12000605</v>
      </c>
      <c r="E10185" t="s">
        <v>172</v>
      </c>
      <c r="F10185" t="s">
        <v>466</v>
      </c>
      <c r="G10185">
        <v>0</v>
      </c>
      <c r="H10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185" cm="1">
        <f t="array" ref="I10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5">
        <f>Trial_Balance[[#This Row],[Value]]+Trial_Balance[[#This Row],[Adjustment]]</f>
        <v>0</v>
      </c>
    </row>
    <row r="10186" spans="1:10" hidden="1" x14ac:dyDescent="0.35">
      <c r="A10186">
        <v>3208</v>
      </c>
      <c r="B10186" t="s">
        <v>291</v>
      </c>
      <c r="C10186" s="134">
        <v>45565</v>
      </c>
      <c r="D10186">
        <v>2101</v>
      </c>
      <c r="E10186" t="s">
        <v>169</v>
      </c>
      <c r="F10186" t="s">
        <v>466</v>
      </c>
      <c r="G10186">
        <v>0</v>
      </c>
      <c r="H10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86" cm="1">
        <f t="array" ref="I10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6">
        <f>Trial_Balance[[#This Row],[Value]]+Trial_Balance[[#This Row],[Adjustment]]</f>
        <v>0</v>
      </c>
    </row>
    <row r="10187" spans="1:10" hidden="1" x14ac:dyDescent="0.35">
      <c r="A10187">
        <v>3209</v>
      </c>
      <c r="B10187" t="s">
        <v>291</v>
      </c>
      <c r="C10187" s="134">
        <v>45565</v>
      </c>
      <c r="D10187">
        <v>210101</v>
      </c>
      <c r="E10187" t="s">
        <v>168</v>
      </c>
      <c r="F10187" t="s">
        <v>466</v>
      </c>
      <c r="G10187">
        <v>0</v>
      </c>
      <c r="H10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87" cm="1">
        <f t="array" ref="I10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7">
        <f>Trial_Balance[[#This Row],[Value]]+Trial_Balance[[#This Row],[Adjustment]]</f>
        <v>0</v>
      </c>
    </row>
    <row r="10188" spans="1:10" hidden="1" x14ac:dyDescent="0.35">
      <c r="A10188">
        <v>3210</v>
      </c>
      <c r="B10188" t="s">
        <v>291</v>
      </c>
      <c r="C10188" s="134">
        <v>45565</v>
      </c>
      <c r="D10188">
        <v>210102</v>
      </c>
      <c r="E10188" t="s">
        <v>167</v>
      </c>
      <c r="F10188" t="s">
        <v>466</v>
      </c>
      <c r="G10188">
        <v>0</v>
      </c>
      <c r="H10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88" cm="1">
        <f t="array" ref="I10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8">
        <f>Trial_Balance[[#This Row],[Value]]+Trial_Balance[[#This Row],[Adjustment]]</f>
        <v>0</v>
      </c>
    </row>
    <row r="10189" spans="1:10" hidden="1" x14ac:dyDescent="0.35">
      <c r="A10189">
        <v>3211</v>
      </c>
      <c r="B10189" t="s">
        <v>291</v>
      </c>
      <c r="C10189" s="134">
        <v>45565</v>
      </c>
      <c r="D10189">
        <v>210104</v>
      </c>
      <c r="E10189" t="s">
        <v>166</v>
      </c>
      <c r="F10189" t="s">
        <v>466</v>
      </c>
      <c r="G10189">
        <v>0</v>
      </c>
      <c r="H10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89" cm="1">
        <f t="array" ref="I10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9">
        <f>Trial_Balance[[#This Row],[Value]]+Trial_Balance[[#This Row],[Adjustment]]</f>
        <v>0</v>
      </c>
    </row>
    <row r="10190" spans="1:10" hidden="1" x14ac:dyDescent="0.35">
      <c r="A10190">
        <v>3212</v>
      </c>
      <c r="B10190" t="s">
        <v>291</v>
      </c>
      <c r="C10190" s="134">
        <v>45565</v>
      </c>
      <c r="D10190">
        <v>2102</v>
      </c>
      <c r="E10190" t="s">
        <v>164</v>
      </c>
      <c r="F10190" t="s">
        <v>466</v>
      </c>
      <c r="G10190">
        <v>0</v>
      </c>
      <c r="H10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0" cm="1">
        <f t="array" ref="I10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0">
        <f>Trial_Balance[[#This Row],[Value]]+Trial_Balance[[#This Row],[Adjustment]]</f>
        <v>0</v>
      </c>
    </row>
    <row r="10191" spans="1:10" hidden="1" x14ac:dyDescent="0.35">
      <c r="A10191">
        <v>3213</v>
      </c>
      <c r="B10191" t="s">
        <v>291</v>
      </c>
      <c r="C10191" s="134">
        <v>45565</v>
      </c>
      <c r="D10191">
        <v>210201</v>
      </c>
      <c r="E10191" t="s">
        <v>163</v>
      </c>
      <c r="F10191" t="s">
        <v>466</v>
      </c>
      <c r="G10191">
        <v>0</v>
      </c>
      <c r="H10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1" cm="1">
        <f t="array" ref="I10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1">
        <f>Trial_Balance[[#This Row],[Value]]+Trial_Balance[[#This Row],[Adjustment]]</f>
        <v>0</v>
      </c>
    </row>
    <row r="10192" spans="1:10" hidden="1" x14ac:dyDescent="0.35">
      <c r="A10192">
        <v>3214</v>
      </c>
      <c r="B10192" t="s">
        <v>291</v>
      </c>
      <c r="C10192" s="134">
        <v>45565</v>
      </c>
      <c r="D10192">
        <v>210202</v>
      </c>
      <c r="E10192" t="s">
        <v>162</v>
      </c>
      <c r="F10192" t="s">
        <v>466</v>
      </c>
      <c r="G10192">
        <v>0</v>
      </c>
      <c r="H10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2" cm="1">
        <f t="array" ref="I10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2">
        <f>Trial_Balance[[#This Row],[Value]]+Trial_Balance[[#This Row],[Adjustment]]</f>
        <v>0</v>
      </c>
    </row>
    <row r="10193" spans="1:10" hidden="1" x14ac:dyDescent="0.35">
      <c r="A10193">
        <v>3215</v>
      </c>
      <c r="B10193" t="s">
        <v>291</v>
      </c>
      <c r="C10193" s="134">
        <v>45565</v>
      </c>
      <c r="D10193">
        <v>2103</v>
      </c>
      <c r="E10193" t="s">
        <v>161</v>
      </c>
      <c r="F10193" t="s">
        <v>466</v>
      </c>
      <c r="G10193">
        <v>0</v>
      </c>
      <c r="H10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3" cm="1">
        <f t="array" ref="I10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3">
        <f>Trial_Balance[[#This Row],[Value]]+Trial_Balance[[#This Row],[Adjustment]]</f>
        <v>0</v>
      </c>
    </row>
    <row r="10194" spans="1:10" hidden="1" x14ac:dyDescent="0.35">
      <c r="A10194">
        <v>3216</v>
      </c>
      <c r="B10194" t="s">
        <v>291</v>
      </c>
      <c r="C10194" s="134">
        <v>45565</v>
      </c>
      <c r="D10194">
        <v>210301</v>
      </c>
      <c r="E10194" t="s">
        <v>160</v>
      </c>
      <c r="F10194" t="s">
        <v>466</v>
      </c>
      <c r="G10194">
        <v>0</v>
      </c>
      <c r="H10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4" cm="1">
        <f t="array" ref="I10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4">
        <f>Trial_Balance[[#This Row],[Value]]+Trial_Balance[[#This Row],[Adjustment]]</f>
        <v>0</v>
      </c>
    </row>
    <row r="10195" spans="1:10" hidden="1" x14ac:dyDescent="0.35">
      <c r="A10195">
        <v>3219</v>
      </c>
      <c r="B10195" t="s">
        <v>291</v>
      </c>
      <c r="C10195" s="134">
        <v>45565</v>
      </c>
      <c r="D10195">
        <v>210307</v>
      </c>
      <c r="E10195" t="s">
        <v>154</v>
      </c>
      <c r="F10195" t="s">
        <v>466</v>
      </c>
      <c r="G10195">
        <v>0</v>
      </c>
      <c r="H10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5" cm="1">
        <f t="array" ref="I10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5">
        <f>Trial_Balance[[#This Row],[Value]]+Trial_Balance[[#This Row],[Adjustment]]</f>
        <v>0</v>
      </c>
    </row>
    <row r="10196" spans="1:10" hidden="1" x14ac:dyDescent="0.35">
      <c r="A10196">
        <v>3220</v>
      </c>
      <c r="B10196" t="s">
        <v>291</v>
      </c>
      <c r="C10196" s="134">
        <v>45565</v>
      </c>
      <c r="D10196">
        <v>210309</v>
      </c>
      <c r="E10196" t="s">
        <v>269</v>
      </c>
      <c r="F10196" t="s">
        <v>466</v>
      </c>
      <c r="G10196">
        <v>0</v>
      </c>
      <c r="H10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6" cm="1">
        <f t="array" ref="I10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6">
        <f>Trial_Balance[[#This Row],[Value]]+Trial_Balance[[#This Row],[Adjustment]]</f>
        <v>0</v>
      </c>
    </row>
    <row r="10197" spans="1:10" hidden="1" x14ac:dyDescent="0.35">
      <c r="A10197">
        <v>3221</v>
      </c>
      <c r="B10197" t="s">
        <v>291</v>
      </c>
      <c r="C10197" s="134">
        <v>45565</v>
      </c>
      <c r="D10197">
        <v>2104</v>
      </c>
      <c r="E10197" t="s">
        <v>151</v>
      </c>
      <c r="F10197" t="s">
        <v>466</v>
      </c>
      <c r="G10197">
        <v>0</v>
      </c>
      <c r="H10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7" cm="1">
        <f t="array" ref="I10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7">
        <f>Trial_Balance[[#This Row],[Value]]+Trial_Balance[[#This Row],[Adjustment]]</f>
        <v>0</v>
      </c>
    </row>
    <row r="10198" spans="1:10" hidden="1" x14ac:dyDescent="0.35">
      <c r="A10198">
        <v>3222</v>
      </c>
      <c r="B10198" t="s">
        <v>291</v>
      </c>
      <c r="C10198" s="134">
        <v>45565</v>
      </c>
      <c r="D10198">
        <v>210401</v>
      </c>
      <c r="E10198" t="s">
        <v>150</v>
      </c>
      <c r="F10198" t="s">
        <v>466</v>
      </c>
      <c r="G10198">
        <v>0</v>
      </c>
      <c r="H10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8" cm="1">
        <f t="array" ref="I10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8">
        <f>Trial_Balance[[#This Row],[Value]]+Trial_Balance[[#This Row],[Adjustment]]</f>
        <v>0</v>
      </c>
    </row>
    <row r="10199" spans="1:10" hidden="1" x14ac:dyDescent="0.35">
      <c r="A10199">
        <v>3223</v>
      </c>
      <c r="B10199" t="s">
        <v>291</v>
      </c>
      <c r="C10199" s="134">
        <v>45565</v>
      </c>
      <c r="D10199">
        <v>210402</v>
      </c>
      <c r="E10199" t="s">
        <v>149</v>
      </c>
      <c r="F10199" t="s">
        <v>466</v>
      </c>
      <c r="G10199">
        <v>0</v>
      </c>
      <c r="H10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99" cm="1">
        <f t="array" ref="I10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9">
        <f>Trial_Balance[[#This Row],[Value]]+Trial_Balance[[#This Row],[Adjustment]]</f>
        <v>0</v>
      </c>
    </row>
    <row r="10200" spans="1:10" hidden="1" x14ac:dyDescent="0.35">
      <c r="A10200">
        <v>3224</v>
      </c>
      <c r="B10200" t="s">
        <v>291</v>
      </c>
      <c r="C10200" s="134">
        <v>45565</v>
      </c>
      <c r="D10200">
        <v>210403</v>
      </c>
      <c r="E10200" t="s">
        <v>148</v>
      </c>
      <c r="F10200" t="s">
        <v>466</v>
      </c>
      <c r="G10200">
        <v>0</v>
      </c>
      <c r="H10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0" cm="1">
        <f t="array" ref="I10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0">
        <f>Trial_Balance[[#This Row],[Value]]+Trial_Balance[[#This Row],[Adjustment]]</f>
        <v>0</v>
      </c>
    </row>
    <row r="10201" spans="1:10" hidden="1" x14ac:dyDescent="0.35">
      <c r="A10201">
        <v>3225</v>
      </c>
      <c r="B10201" t="s">
        <v>291</v>
      </c>
      <c r="C10201" s="134">
        <v>45565</v>
      </c>
      <c r="D10201">
        <v>210405</v>
      </c>
      <c r="E10201" t="s">
        <v>146</v>
      </c>
      <c r="F10201" t="s">
        <v>466</v>
      </c>
      <c r="G10201">
        <v>0</v>
      </c>
      <c r="H10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1" cm="1">
        <f t="array" ref="I10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1">
        <f>Trial_Balance[[#This Row],[Value]]+Trial_Balance[[#This Row],[Adjustment]]</f>
        <v>0</v>
      </c>
    </row>
    <row r="10202" spans="1:10" hidden="1" x14ac:dyDescent="0.35">
      <c r="A10202">
        <v>3226</v>
      </c>
      <c r="B10202" t="s">
        <v>291</v>
      </c>
      <c r="C10202" s="134">
        <v>45565</v>
      </c>
      <c r="D10202">
        <v>210406</v>
      </c>
      <c r="E10202" t="s">
        <v>145</v>
      </c>
      <c r="F10202" t="s">
        <v>466</v>
      </c>
      <c r="G10202">
        <v>0</v>
      </c>
      <c r="H10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2" cm="1">
        <f t="array" ref="I10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2">
        <f>Trial_Balance[[#This Row],[Value]]+Trial_Balance[[#This Row],[Adjustment]]</f>
        <v>0</v>
      </c>
    </row>
    <row r="10203" spans="1:10" hidden="1" x14ac:dyDescent="0.35">
      <c r="A10203">
        <v>3227</v>
      </c>
      <c r="B10203" t="s">
        <v>291</v>
      </c>
      <c r="C10203" s="134">
        <v>45565</v>
      </c>
      <c r="D10203">
        <v>2105</v>
      </c>
      <c r="E10203" t="s">
        <v>144</v>
      </c>
      <c r="F10203" t="s">
        <v>466</v>
      </c>
      <c r="G10203">
        <v>0</v>
      </c>
      <c r="H10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3" cm="1">
        <f t="array" ref="I10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3">
        <f>Trial_Balance[[#This Row],[Value]]+Trial_Balance[[#This Row],[Adjustment]]</f>
        <v>0</v>
      </c>
    </row>
    <row r="10204" spans="1:10" hidden="1" x14ac:dyDescent="0.35">
      <c r="A10204">
        <v>3228</v>
      </c>
      <c r="B10204" t="s">
        <v>291</v>
      </c>
      <c r="C10204" s="134">
        <v>45565</v>
      </c>
      <c r="D10204">
        <v>210501</v>
      </c>
      <c r="E10204" t="s">
        <v>143</v>
      </c>
      <c r="F10204" t="s">
        <v>466</v>
      </c>
      <c r="G10204">
        <v>0</v>
      </c>
      <c r="H10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4" cm="1">
        <f t="array" ref="I10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4">
        <f>Trial_Balance[[#This Row],[Value]]+Trial_Balance[[#This Row],[Adjustment]]</f>
        <v>0</v>
      </c>
    </row>
    <row r="10205" spans="1:10" hidden="1" x14ac:dyDescent="0.35">
      <c r="A10205">
        <v>3229</v>
      </c>
      <c r="B10205" t="s">
        <v>291</v>
      </c>
      <c r="C10205" s="134">
        <v>45565</v>
      </c>
      <c r="D10205">
        <v>210502</v>
      </c>
      <c r="E10205" t="s">
        <v>142</v>
      </c>
      <c r="F10205" t="s">
        <v>466</v>
      </c>
      <c r="G10205">
        <v>0</v>
      </c>
      <c r="H10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5" cm="1">
        <f t="array" ref="I10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5">
        <f>Trial_Balance[[#This Row],[Value]]+Trial_Balance[[#This Row],[Adjustment]]</f>
        <v>0</v>
      </c>
    </row>
    <row r="10206" spans="1:10" hidden="1" x14ac:dyDescent="0.35">
      <c r="A10206">
        <v>3230</v>
      </c>
      <c r="B10206" t="s">
        <v>291</v>
      </c>
      <c r="C10206" s="134">
        <v>45565</v>
      </c>
      <c r="D10206">
        <v>210503</v>
      </c>
      <c r="E10206" t="s">
        <v>141</v>
      </c>
      <c r="F10206" t="s">
        <v>466</v>
      </c>
      <c r="G10206">
        <v>0</v>
      </c>
      <c r="H10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6" cm="1">
        <f t="array" ref="I10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6">
        <f>Trial_Balance[[#This Row],[Value]]+Trial_Balance[[#This Row],[Adjustment]]</f>
        <v>0</v>
      </c>
    </row>
    <row r="10207" spans="1:10" hidden="1" x14ac:dyDescent="0.35">
      <c r="A10207">
        <v>3231</v>
      </c>
      <c r="B10207" t="s">
        <v>291</v>
      </c>
      <c r="C10207" s="134">
        <v>45565</v>
      </c>
      <c r="D10207">
        <v>2106</v>
      </c>
      <c r="E10207" t="s">
        <v>138</v>
      </c>
      <c r="F10207" t="s">
        <v>466</v>
      </c>
      <c r="G10207">
        <v>0</v>
      </c>
      <c r="H10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7" cm="1">
        <f t="array" ref="I10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7">
        <f>Trial_Balance[[#This Row],[Value]]+Trial_Balance[[#This Row],[Adjustment]]</f>
        <v>0</v>
      </c>
    </row>
    <row r="10208" spans="1:10" hidden="1" x14ac:dyDescent="0.35">
      <c r="A10208">
        <v>3232</v>
      </c>
      <c r="B10208" t="s">
        <v>291</v>
      </c>
      <c r="C10208" s="134">
        <v>45565</v>
      </c>
      <c r="D10208">
        <v>2201</v>
      </c>
      <c r="E10208" t="s">
        <v>133</v>
      </c>
      <c r="F10208" t="s">
        <v>466</v>
      </c>
      <c r="G10208">
        <v>0</v>
      </c>
      <c r="H10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8" cm="1">
        <f t="array" ref="I10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8">
        <f>Trial_Balance[[#This Row],[Value]]+Trial_Balance[[#This Row],[Adjustment]]</f>
        <v>0</v>
      </c>
    </row>
    <row r="10209" spans="1:10" hidden="1" x14ac:dyDescent="0.35">
      <c r="A10209">
        <v>3233</v>
      </c>
      <c r="B10209" t="s">
        <v>291</v>
      </c>
      <c r="C10209" s="134">
        <v>45565</v>
      </c>
      <c r="D10209">
        <v>220101</v>
      </c>
      <c r="E10209" t="s">
        <v>132</v>
      </c>
      <c r="F10209" t="s">
        <v>466</v>
      </c>
      <c r="G10209">
        <v>0</v>
      </c>
      <c r="H10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09" cm="1">
        <f t="array" ref="I10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9">
        <f>Trial_Balance[[#This Row],[Value]]+Trial_Balance[[#This Row],[Adjustment]]</f>
        <v>0</v>
      </c>
    </row>
    <row r="10210" spans="1:10" hidden="1" x14ac:dyDescent="0.35">
      <c r="A10210">
        <v>3234</v>
      </c>
      <c r="B10210" t="s">
        <v>291</v>
      </c>
      <c r="C10210" s="134">
        <v>45565</v>
      </c>
      <c r="D10210">
        <v>3000</v>
      </c>
      <c r="E10210" t="s">
        <v>131</v>
      </c>
      <c r="F10210" t="s">
        <v>466</v>
      </c>
      <c r="G10210">
        <v>0</v>
      </c>
      <c r="H10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10" cm="1">
        <f t="array" ref="I10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0">
        <f>Trial_Balance[[#This Row],[Value]]+Trial_Balance[[#This Row],[Adjustment]]</f>
        <v>0</v>
      </c>
    </row>
    <row r="10211" spans="1:10" hidden="1" x14ac:dyDescent="0.35">
      <c r="A10211">
        <v>3235</v>
      </c>
      <c r="B10211" t="s">
        <v>291</v>
      </c>
      <c r="C10211" s="134">
        <v>45565</v>
      </c>
      <c r="D10211">
        <v>300001</v>
      </c>
      <c r="E10211" t="s">
        <v>130</v>
      </c>
      <c r="F10211" t="s">
        <v>466</v>
      </c>
      <c r="G10211">
        <v>0</v>
      </c>
      <c r="H10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11" cm="1">
        <f t="array" ref="I10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1">
        <f>Trial_Balance[[#This Row],[Value]]+Trial_Balance[[#This Row],[Adjustment]]</f>
        <v>0</v>
      </c>
    </row>
    <row r="10212" spans="1:10" hidden="1" x14ac:dyDescent="0.35">
      <c r="A10212">
        <v>3236</v>
      </c>
      <c r="B10212" t="s">
        <v>291</v>
      </c>
      <c r="C10212" s="134">
        <v>45565</v>
      </c>
      <c r="D10212">
        <v>300004</v>
      </c>
      <c r="E10212" t="s">
        <v>128</v>
      </c>
      <c r="F10212" t="s">
        <v>466</v>
      </c>
      <c r="G10212">
        <v>0</v>
      </c>
      <c r="H10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12" cm="1">
        <f t="array" ref="I10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2">
        <f>Trial_Balance[[#This Row],[Value]]+Trial_Balance[[#This Row],[Adjustment]]</f>
        <v>0</v>
      </c>
    </row>
    <row r="10213" spans="1:10" hidden="1" x14ac:dyDescent="0.35">
      <c r="A10213">
        <v>3237</v>
      </c>
      <c r="B10213" t="s">
        <v>291</v>
      </c>
      <c r="C10213" s="134">
        <v>45565</v>
      </c>
      <c r="D10213">
        <v>4000</v>
      </c>
      <c r="E10213" t="s">
        <v>127</v>
      </c>
      <c r="F10213" t="s">
        <v>466</v>
      </c>
      <c r="G10213">
        <v>0</v>
      </c>
      <c r="H10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3" cm="1">
        <f t="array" ref="I10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3">
        <f>Trial_Balance[[#This Row],[Value]]+Trial_Balance[[#This Row],[Adjustment]]</f>
        <v>0</v>
      </c>
    </row>
    <row r="10214" spans="1:10" hidden="1" x14ac:dyDescent="0.35">
      <c r="A10214">
        <v>3238</v>
      </c>
      <c r="B10214" t="s">
        <v>291</v>
      </c>
      <c r="C10214" s="134">
        <v>45565</v>
      </c>
      <c r="D10214">
        <v>400001</v>
      </c>
      <c r="E10214" t="s">
        <v>126</v>
      </c>
      <c r="F10214" t="s">
        <v>466</v>
      </c>
      <c r="G10214">
        <v>0</v>
      </c>
      <c r="H10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4" cm="1">
        <f t="array" ref="I10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4">
        <f>Trial_Balance[[#This Row],[Value]]+Trial_Balance[[#This Row],[Adjustment]]</f>
        <v>0</v>
      </c>
    </row>
    <row r="10215" spans="1:10" hidden="1" x14ac:dyDescent="0.35">
      <c r="A10215">
        <v>3239</v>
      </c>
      <c r="B10215" t="s">
        <v>291</v>
      </c>
      <c r="C10215" s="134">
        <v>45565</v>
      </c>
      <c r="D10215">
        <v>40000101</v>
      </c>
      <c r="E10215" t="s">
        <v>125</v>
      </c>
      <c r="F10215" t="s">
        <v>466</v>
      </c>
      <c r="G10215">
        <v>0</v>
      </c>
      <c r="H10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5" cm="1">
        <f t="array" ref="I10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5">
        <f>Trial_Balance[[#This Row],[Value]]+Trial_Balance[[#This Row],[Adjustment]]</f>
        <v>0</v>
      </c>
    </row>
    <row r="10216" spans="1:10" hidden="1" x14ac:dyDescent="0.35">
      <c r="A10216">
        <v>3240</v>
      </c>
      <c r="B10216" t="s">
        <v>291</v>
      </c>
      <c r="C10216" s="134">
        <v>45565</v>
      </c>
      <c r="D10216">
        <v>40000103</v>
      </c>
      <c r="E10216" t="s">
        <v>123</v>
      </c>
      <c r="F10216" t="s">
        <v>466</v>
      </c>
      <c r="G10216">
        <v>0</v>
      </c>
      <c r="H10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6" cm="1">
        <f t="array" ref="I10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6">
        <f>Trial_Balance[[#This Row],[Value]]+Trial_Balance[[#This Row],[Adjustment]]</f>
        <v>0</v>
      </c>
    </row>
    <row r="10217" spans="1:10" hidden="1" x14ac:dyDescent="0.35">
      <c r="A10217">
        <v>3241</v>
      </c>
      <c r="B10217" t="s">
        <v>291</v>
      </c>
      <c r="C10217" s="134">
        <v>45565</v>
      </c>
      <c r="D10217">
        <v>40000104</v>
      </c>
      <c r="E10217" t="s">
        <v>122</v>
      </c>
      <c r="F10217" t="s">
        <v>466</v>
      </c>
      <c r="G10217">
        <v>0</v>
      </c>
      <c r="H10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7" cm="1">
        <f t="array" ref="I10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7">
        <f>Trial_Balance[[#This Row],[Value]]+Trial_Balance[[#This Row],[Adjustment]]</f>
        <v>0</v>
      </c>
    </row>
    <row r="10218" spans="1:10" hidden="1" x14ac:dyDescent="0.35">
      <c r="A10218">
        <v>3242</v>
      </c>
      <c r="B10218" t="s">
        <v>291</v>
      </c>
      <c r="C10218" s="134">
        <v>45565</v>
      </c>
      <c r="D10218">
        <v>40000105</v>
      </c>
      <c r="E10218" t="s">
        <v>121</v>
      </c>
      <c r="F10218" t="s">
        <v>466</v>
      </c>
      <c r="G10218">
        <v>0</v>
      </c>
      <c r="H10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8" cm="1">
        <f t="array" ref="I10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8">
        <f>Trial_Balance[[#This Row],[Value]]+Trial_Balance[[#This Row],[Adjustment]]</f>
        <v>0</v>
      </c>
    </row>
    <row r="10219" spans="1:10" hidden="1" x14ac:dyDescent="0.35">
      <c r="A10219">
        <v>3243</v>
      </c>
      <c r="B10219" t="s">
        <v>291</v>
      </c>
      <c r="C10219" s="134">
        <v>45565</v>
      </c>
      <c r="D10219">
        <v>400002</v>
      </c>
      <c r="E10219" t="s">
        <v>119</v>
      </c>
      <c r="F10219" t="s">
        <v>466</v>
      </c>
      <c r="G10219">
        <v>0</v>
      </c>
      <c r="H10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19" cm="1">
        <f t="array" ref="I10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9">
        <f>Trial_Balance[[#This Row],[Value]]+Trial_Balance[[#This Row],[Adjustment]]</f>
        <v>0</v>
      </c>
    </row>
    <row r="10220" spans="1:10" hidden="1" x14ac:dyDescent="0.35">
      <c r="A10220">
        <v>3244</v>
      </c>
      <c r="B10220" t="s">
        <v>291</v>
      </c>
      <c r="C10220" s="134">
        <v>45565</v>
      </c>
      <c r="D10220">
        <v>40000201</v>
      </c>
      <c r="E10220" t="s">
        <v>118</v>
      </c>
      <c r="F10220" t="s">
        <v>466</v>
      </c>
      <c r="G10220">
        <v>0</v>
      </c>
      <c r="H10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20" cm="1">
        <f t="array" ref="I10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0">
        <f>Trial_Balance[[#This Row],[Value]]+Trial_Balance[[#This Row],[Adjustment]]</f>
        <v>0</v>
      </c>
    </row>
    <row r="10221" spans="1:10" hidden="1" x14ac:dyDescent="0.35">
      <c r="A10221">
        <v>3245</v>
      </c>
      <c r="B10221" t="s">
        <v>291</v>
      </c>
      <c r="C10221" s="134">
        <v>45565</v>
      </c>
      <c r="D10221">
        <v>40000202</v>
      </c>
      <c r="E10221" t="s">
        <v>117</v>
      </c>
      <c r="F10221" t="s">
        <v>466</v>
      </c>
      <c r="G10221">
        <v>0</v>
      </c>
      <c r="H10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21" cm="1">
        <f t="array" ref="I10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1">
        <f>Trial_Balance[[#This Row],[Value]]+Trial_Balance[[#This Row],[Adjustment]]</f>
        <v>0</v>
      </c>
    </row>
    <row r="10222" spans="1:10" hidden="1" x14ac:dyDescent="0.35">
      <c r="A10222">
        <v>3246</v>
      </c>
      <c r="B10222" t="s">
        <v>291</v>
      </c>
      <c r="C10222" s="134">
        <v>45565</v>
      </c>
      <c r="D10222">
        <v>40000203</v>
      </c>
      <c r="E10222" t="s">
        <v>116</v>
      </c>
      <c r="F10222" t="s">
        <v>466</v>
      </c>
      <c r="G10222">
        <v>0</v>
      </c>
      <c r="H10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22" cm="1">
        <f t="array" ref="I10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2">
        <f>Trial_Balance[[#This Row],[Value]]+Trial_Balance[[#This Row],[Adjustment]]</f>
        <v>0</v>
      </c>
    </row>
    <row r="10223" spans="1:10" hidden="1" x14ac:dyDescent="0.35">
      <c r="A10223">
        <v>3322</v>
      </c>
      <c r="B10223" t="s">
        <v>291</v>
      </c>
      <c r="C10223" s="134">
        <v>45565</v>
      </c>
      <c r="D10223">
        <v>60000327</v>
      </c>
      <c r="E10223" t="s">
        <v>31</v>
      </c>
      <c r="F10223" t="s">
        <v>466</v>
      </c>
      <c r="G10223">
        <v>0</v>
      </c>
      <c r="H10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23" cm="1">
        <f t="array" ref="I10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3">
        <f>Trial_Balance[[#This Row],[Value]]+Trial_Balance[[#This Row],[Adjustment]]</f>
        <v>0</v>
      </c>
    </row>
    <row r="10224" spans="1:10" hidden="1" x14ac:dyDescent="0.35">
      <c r="A10224">
        <v>3327</v>
      </c>
      <c r="B10224" t="s">
        <v>291</v>
      </c>
      <c r="C10224" s="134">
        <v>45565</v>
      </c>
      <c r="D10224">
        <v>700000</v>
      </c>
      <c r="E10224" t="s">
        <v>23</v>
      </c>
      <c r="F10224" t="s">
        <v>466</v>
      </c>
      <c r="G10224">
        <v>0</v>
      </c>
      <c r="H10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224" cm="1">
        <f t="array" ref="I10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4">
        <f>Trial_Balance[[#This Row],[Value]]+Trial_Balance[[#This Row],[Adjustment]]</f>
        <v>0</v>
      </c>
    </row>
    <row r="10225" spans="1:10" hidden="1" x14ac:dyDescent="0.35">
      <c r="A10225">
        <v>3328</v>
      </c>
      <c r="B10225" t="s">
        <v>291</v>
      </c>
      <c r="C10225" s="134">
        <v>45565</v>
      </c>
      <c r="D10225">
        <v>70000001</v>
      </c>
      <c r="E10225" t="s">
        <v>22</v>
      </c>
      <c r="F10225" t="s">
        <v>466</v>
      </c>
      <c r="G10225">
        <v>0</v>
      </c>
      <c r="H10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225" cm="1">
        <f t="array" ref="I10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5">
        <f>Trial_Balance[[#This Row],[Value]]+Trial_Balance[[#This Row],[Adjustment]]</f>
        <v>0</v>
      </c>
    </row>
    <row r="10226" spans="1:10" hidden="1" x14ac:dyDescent="0.35">
      <c r="A10226">
        <v>3329</v>
      </c>
      <c r="B10226" t="s">
        <v>291</v>
      </c>
      <c r="C10226" s="134">
        <v>45565</v>
      </c>
      <c r="D10226">
        <v>70000002</v>
      </c>
      <c r="E10226" t="s">
        <v>21</v>
      </c>
      <c r="F10226" t="s">
        <v>466</v>
      </c>
      <c r="G10226">
        <v>0</v>
      </c>
      <c r="H10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226" cm="1">
        <f t="array" ref="I10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6">
        <f>Trial_Balance[[#This Row],[Value]]+Trial_Balance[[#This Row],[Adjustment]]</f>
        <v>0</v>
      </c>
    </row>
    <row r="10227" spans="1:10" hidden="1" x14ac:dyDescent="0.35">
      <c r="A10227">
        <v>3336</v>
      </c>
      <c r="B10227" t="s">
        <v>291</v>
      </c>
      <c r="C10227" s="134">
        <v>45565</v>
      </c>
      <c r="D10227">
        <v>80000005</v>
      </c>
      <c r="E10227" t="s">
        <v>2</v>
      </c>
      <c r="F10227" t="s">
        <v>466</v>
      </c>
      <c r="G10227">
        <v>0</v>
      </c>
      <c r="H10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227" cm="1">
        <f t="array" ref="I10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7">
        <f>Trial_Balance[[#This Row],[Value]]+Trial_Balance[[#This Row],[Adjustment]]</f>
        <v>0</v>
      </c>
    </row>
    <row r="10228" spans="1:10" hidden="1" x14ac:dyDescent="0.35">
      <c r="A10228">
        <v>406</v>
      </c>
      <c r="B10228" t="s">
        <v>394</v>
      </c>
      <c r="C10228" s="134">
        <v>45688</v>
      </c>
      <c r="D10228">
        <v>110101</v>
      </c>
      <c r="E10228" t="s">
        <v>265</v>
      </c>
      <c r="F10228" t="s">
        <v>466</v>
      </c>
      <c r="G10228">
        <v>0</v>
      </c>
      <c r="H10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28" cm="1">
        <f t="array" ref="I10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8">
        <f>Trial_Balance[[#This Row],[Value]]+Trial_Balance[[#This Row],[Adjustment]]</f>
        <v>0</v>
      </c>
    </row>
    <row r="10229" spans="1:10" hidden="1" x14ac:dyDescent="0.35">
      <c r="A10229">
        <v>407</v>
      </c>
      <c r="B10229" t="s">
        <v>394</v>
      </c>
      <c r="C10229" s="134">
        <v>45688</v>
      </c>
      <c r="D10229">
        <v>110102</v>
      </c>
      <c r="E10229" t="s">
        <v>264</v>
      </c>
      <c r="F10229" t="s">
        <v>466</v>
      </c>
      <c r="G10229">
        <v>0</v>
      </c>
      <c r="H10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29" cm="1">
        <f t="array" ref="I10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9">
        <f>Trial_Balance[[#This Row],[Value]]+Trial_Balance[[#This Row],[Adjustment]]</f>
        <v>0</v>
      </c>
    </row>
    <row r="10230" spans="1:10" hidden="1" x14ac:dyDescent="0.35">
      <c r="A10230">
        <v>427</v>
      </c>
      <c r="B10230" t="s">
        <v>394</v>
      </c>
      <c r="C10230" s="134">
        <v>45688</v>
      </c>
      <c r="D10230">
        <v>110146</v>
      </c>
      <c r="E10230" t="s">
        <v>244</v>
      </c>
      <c r="F10230" t="s">
        <v>466</v>
      </c>
      <c r="G10230">
        <v>0</v>
      </c>
      <c r="H10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0" cm="1">
        <f t="array" ref="I10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0">
        <f>Trial_Balance[[#This Row],[Value]]+Trial_Balance[[#This Row],[Adjustment]]</f>
        <v>0</v>
      </c>
    </row>
    <row r="10231" spans="1:10" hidden="1" x14ac:dyDescent="0.35">
      <c r="A10231">
        <v>437</v>
      </c>
      <c r="B10231" t="s">
        <v>394</v>
      </c>
      <c r="C10231" s="134">
        <v>45688</v>
      </c>
      <c r="D10231">
        <v>110330</v>
      </c>
      <c r="E10231" t="s">
        <v>234</v>
      </c>
      <c r="F10231" t="s">
        <v>466</v>
      </c>
      <c r="G10231">
        <v>0</v>
      </c>
      <c r="H10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1" cm="1">
        <f t="array" ref="I10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1">
        <f>Trial_Balance[[#This Row],[Value]]+Trial_Balance[[#This Row],[Adjustment]]</f>
        <v>0</v>
      </c>
    </row>
    <row r="10232" spans="1:10" hidden="1" x14ac:dyDescent="0.35">
      <c r="A10232">
        <v>444</v>
      </c>
      <c r="B10232" t="s">
        <v>394</v>
      </c>
      <c r="C10232" s="134">
        <v>45688</v>
      </c>
      <c r="D10232">
        <v>11040105</v>
      </c>
      <c r="E10232" t="s">
        <v>227</v>
      </c>
      <c r="F10232" t="s">
        <v>466</v>
      </c>
      <c r="G10232">
        <v>0</v>
      </c>
      <c r="H10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2" cm="1">
        <f t="array" ref="I10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2">
        <f>Trial_Balance[[#This Row],[Value]]+Trial_Balance[[#This Row],[Adjustment]]</f>
        <v>0</v>
      </c>
    </row>
    <row r="10233" spans="1:10" hidden="1" x14ac:dyDescent="0.35">
      <c r="A10233">
        <v>449</v>
      </c>
      <c r="B10233" t="s">
        <v>394</v>
      </c>
      <c r="C10233" s="134">
        <v>45688</v>
      </c>
      <c r="D10233">
        <v>11040202</v>
      </c>
      <c r="E10233" t="s">
        <v>222</v>
      </c>
      <c r="F10233" t="s">
        <v>466</v>
      </c>
      <c r="G10233">
        <v>0</v>
      </c>
      <c r="H10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3" cm="1">
        <f t="array" ref="I10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3">
        <f>Trial_Balance[[#This Row],[Value]]+Trial_Balance[[#This Row],[Adjustment]]</f>
        <v>0</v>
      </c>
    </row>
    <row r="10234" spans="1:10" hidden="1" x14ac:dyDescent="0.35">
      <c r="A10234">
        <v>450</v>
      </c>
      <c r="B10234" t="s">
        <v>394</v>
      </c>
      <c r="C10234" s="134">
        <v>45688</v>
      </c>
      <c r="D10234">
        <v>11040203</v>
      </c>
      <c r="E10234" t="s">
        <v>221</v>
      </c>
      <c r="F10234" t="s">
        <v>466</v>
      </c>
      <c r="G10234">
        <v>0</v>
      </c>
      <c r="H10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4" cm="1">
        <f t="array" ref="I10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4">
        <f>Trial_Balance[[#This Row],[Value]]+Trial_Balance[[#This Row],[Adjustment]]</f>
        <v>0</v>
      </c>
    </row>
    <row r="10235" spans="1:10" hidden="1" x14ac:dyDescent="0.35">
      <c r="A10235">
        <v>451</v>
      </c>
      <c r="B10235" t="s">
        <v>394</v>
      </c>
      <c r="C10235" s="134">
        <v>45688</v>
      </c>
      <c r="D10235">
        <v>11040204</v>
      </c>
      <c r="E10235" t="s">
        <v>220</v>
      </c>
      <c r="F10235" t="s">
        <v>466</v>
      </c>
      <c r="G10235">
        <v>0</v>
      </c>
      <c r="H10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5" cm="1">
        <f t="array" ref="I10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5">
        <f>Trial_Balance[[#This Row],[Value]]+Trial_Balance[[#This Row],[Adjustment]]</f>
        <v>0</v>
      </c>
    </row>
    <row r="10236" spans="1:10" hidden="1" x14ac:dyDescent="0.35">
      <c r="A10236">
        <v>452</v>
      </c>
      <c r="B10236" t="s">
        <v>394</v>
      </c>
      <c r="C10236" s="134">
        <v>45688</v>
      </c>
      <c r="D10236">
        <v>11040205</v>
      </c>
      <c r="E10236" t="s">
        <v>219</v>
      </c>
      <c r="F10236" t="s">
        <v>466</v>
      </c>
      <c r="G10236">
        <v>0</v>
      </c>
      <c r="H10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6" cm="1">
        <f t="array" ref="I10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6">
        <f>Trial_Balance[[#This Row],[Value]]+Trial_Balance[[#This Row],[Adjustment]]</f>
        <v>0</v>
      </c>
    </row>
    <row r="10237" spans="1:10" hidden="1" x14ac:dyDescent="0.35">
      <c r="A10237">
        <v>453</v>
      </c>
      <c r="B10237" t="s">
        <v>394</v>
      </c>
      <c r="C10237" s="134">
        <v>45688</v>
      </c>
      <c r="D10237">
        <v>11040206</v>
      </c>
      <c r="E10237" t="s">
        <v>218</v>
      </c>
      <c r="F10237" t="s">
        <v>466</v>
      </c>
      <c r="G10237">
        <v>0</v>
      </c>
      <c r="H10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7" cm="1">
        <f t="array" ref="I10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7">
        <f>Trial_Balance[[#This Row],[Value]]+Trial_Balance[[#This Row],[Adjustment]]</f>
        <v>0</v>
      </c>
    </row>
    <row r="10238" spans="1:10" hidden="1" x14ac:dyDescent="0.35">
      <c r="A10238">
        <v>455</v>
      </c>
      <c r="B10238" t="s">
        <v>394</v>
      </c>
      <c r="C10238" s="134">
        <v>45688</v>
      </c>
      <c r="D10238">
        <v>11040208</v>
      </c>
      <c r="E10238" t="s">
        <v>216</v>
      </c>
      <c r="F10238" t="s">
        <v>466</v>
      </c>
      <c r="G10238">
        <v>0</v>
      </c>
      <c r="H10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8" cm="1">
        <f t="array" ref="I10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8">
        <f>Trial_Balance[[#This Row],[Value]]+Trial_Balance[[#This Row],[Adjustment]]</f>
        <v>0</v>
      </c>
    </row>
    <row r="10239" spans="1:10" hidden="1" x14ac:dyDescent="0.35">
      <c r="A10239">
        <v>456</v>
      </c>
      <c r="B10239" t="s">
        <v>394</v>
      </c>
      <c r="C10239" s="134">
        <v>45688</v>
      </c>
      <c r="D10239">
        <v>11040209</v>
      </c>
      <c r="E10239" t="s">
        <v>215</v>
      </c>
      <c r="F10239" t="s">
        <v>466</v>
      </c>
      <c r="G10239">
        <v>0</v>
      </c>
      <c r="H10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39" cm="1">
        <f t="array" ref="I10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9">
        <f>Trial_Balance[[#This Row],[Value]]+Trial_Balance[[#This Row],[Adjustment]]</f>
        <v>0</v>
      </c>
    </row>
    <row r="10240" spans="1:10" hidden="1" x14ac:dyDescent="0.35">
      <c r="A10240">
        <v>457</v>
      </c>
      <c r="B10240" t="s">
        <v>394</v>
      </c>
      <c r="C10240" s="134">
        <v>45688</v>
      </c>
      <c r="D10240">
        <v>11040210</v>
      </c>
      <c r="E10240" t="s">
        <v>214</v>
      </c>
      <c r="F10240" t="s">
        <v>466</v>
      </c>
      <c r="G10240">
        <v>0</v>
      </c>
      <c r="H10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0" cm="1">
        <f t="array" ref="I10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0">
        <f>Trial_Balance[[#This Row],[Value]]+Trial_Balance[[#This Row],[Adjustment]]</f>
        <v>0</v>
      </c>
    </row>
    <row r="10241" spans="1:10" hidden="1" x14ac:dyDescent="0.35">
      <c r="A10241">
        <v>459</v>
      </c>
      <c r="B10241" t="s">
        <v>394</v>
      </c>
      <c r="C10241" s="134">
        <v>45688</v>
      </c>
      <c r="D10241">
        <v>11040212</v>
      </c>
      <c r="E10241" t="s">
        <v>212</v>
      </c>
      <c r="F10241" t="s">
        <v>466</v>
      </c>
      <c r="G10241">
        <v>0</v>
      </c>
      <c r="H10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1" cm="1">
        <f t="array" ref="I10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1">
        <f>Trial_Balance[[#This Row],[Value]]+Trial_Balance[[#This Row],[Adjustment]]</f>
        <v>0</v>
      </c>
    </row>
    <row r="10242" spans="1:10" hidden="1" x14ac:dyDescent="0.35">
      <c r="A10242">
        <v>460</v>
      </c>
      <c r="B10242" t="s">
        <v>394</v>
      </c>
      <c r="C10242" s="134">
        <v>45688</v>
      </c>
      <c r="D10242">
        <v>11040213</v>
      </c>
      <c r="E10242" t="s">
        <v>211</v>
      </c>
      <c r="F10242" t="s">
        <v>466</v>
      </c>
      <c r="G10242">
        <v>0</v>
      </c>
      <c r="H10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2" cm="1">
        <f t="array" ref="I10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2">
        <f>Trial_Balance[[#This Row],[Value]]+Trial_Balance[[#This Row],[Adjustment]]</f>
        <v>0</v>
      </c>
    </row>
    <row r="10243" spans="1:10" hidden="1" x14ac:dyDescent="0.35">
      <c r="A10243">
        <v>464</v>
      </c>
      <c r="B10243" t="s">
        <v>394</v>
      </c>
      <c r="C10243" s="134">
        <v>45688</v>
      </c>
      <c r="D10243">
        <v>11040217</v>
      </c>
      <c r="E10243" t="s">
        <v>483</v>
      </c>
      <c r="F10243" t="s">
        <v>466</v>
      </c>
      <c r="G10243">
        <v>0</v>
      </c>
      <c r="H10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3" cm="1">
        <f t="array" ref="I10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3">
        <f>Trial_Balance[[#This Row],[Value]]+Trial_Balance[[#This Row],[Adjustment]]</f>
        <v>0</v>
      </c>
    </row>
    <row r="10244" spans="1:10" hidden="1" x14ac:dyDescent="0.35">
      <c r="A10244">
        <v>465</v>
      </c>
      <c r="B10244" t="s">
        <v>394</v>
      </c>
      <c r="C10244" s="134">
        <v>45688</v>
      </c>
      <c r="D10244">
        <v>11040218</v>
      </c>
      <c r="E10244" t="s">
        <v>206</v>
      </c>
      <c r="F10244" t="s">
        <v>466</v>
      </c>
      <c r="G10244">
        <v>0</v>
      </c>
      <c r="H10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4" cm="1">
        <f t="array" ref="I10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4">
        <f>Trial_Balance[[#This Row],[Value]]+Trial_Balance[[#This Row],[Adjustment]]</f>
        <v>0</v>
      </c>
    </row>
    <row r="10245" spans="1:10" hidden="1" x14ac:dyDescent="0.35">
      <c r="A10245">
        <v>466</v>
      </c>
      <c r="B10245" t="s">
        <v>394</v>
      </c>
      <c r="C10245" s="134">
        <v>45688</v>
      </c>
      <c r="D10245">
        <v>11040299</v>
      </c>
      <c r="E10245" t="s">
        <v>205</v>
      </c>
      <c r="F10245" t="s">
        <v>466</v>
      </c>
      <c r="G10245">
        <v>0</v>
      </c>
      <c r="H10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5" cm="1">
        <f t="array" ref="I10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5">
        <f>Trial_Balance[[#This Row],[Value]]+Trial_Balance[[#This Row],[Adjustment]]</f>
        <v>0</v>
      </c>
    </row>
    <row r="10246" spans="1:10" hidden="1" x14ac:dyDescent="0.35">
      <c r="A10246">
        <v>470</v>
      </c>
      <c r="B10246" t="s">
        <v>394</v>
      </c>
      <c r="C10246" s="134">
        <v>45688</v>
      </c>
      <c r="D10246">
        <v>11040302</v>
      </c>
      <c r="E10246" t="s">
        <v>202</v>
      </c>
      <c r="F10246" t="s">
        <v>466</v>
      </c>
      <c r="G10246">
        <v>0</v>
      </c>
      <c r="H10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6" cm="1">
        <f t="array" ref="I10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6">
        <f>Trial_Balance[[#This Row],[Value]]+Trial_Balance[[#This Row],[Adjustment]]</f>
        <v>0</v>
      </c>
    </row>
    <row r="10247" spans="1:10" hidden="1" x14ac:dyDescent="0.35">
      <c r="A10247">
        <v>472</v>
      </c>
      <c r="B10247" t="s">
        <v>394</v>
      </c>
      <c r="C10247" s="134">
        <v>45688</v>
      </c>
      <c r="D10247">
        <v>110405</v>
      </c>
      <c r="E10247" t="s">
        <v>200</v>
      </c>
      <c r="F10247" t="s">
        <v>466</v>
      </c>
      <c r="G10247">
        <v>0</v>
      </c>
      <c r="H10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7" cm="1">
        <f t="array" ref="I10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7">
        <f>Trial_Balance[[#This Row],[Value]]+Trial_Balance[[#This Row],[Adjustment]]</f>
        <v>0</v>
      </c>
    </row>
    <row r="10248" spans="1:10" hidden="1" x14ac:dyDescent="0.35">
      <c r="A10248">
        <v>475</v>
      </c>
      <c r="B10248" t="s">
        <v>394</v>
      </c>
      <c r="C10248" s="134">
        <v>45688</v>
      </c>
      <c r="D10248">
        <v>1106</v>
      </c>
      <c r="E10248" t="s">
        <v>197</v>
      </c>
      <c r="F10248" t="s">
        <v>466</v>
      </c>
      <c r="G10248">
        <v>0</v>
      </c>
      <c r="H10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8" cm="1">
        <f t="array" ref="I10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8">
        <f>Trial_Balance[[#This Row],[Value]]+Trial_Balance[[#This Row],[Adjustment]]</f>
        <v>0</v>
      </c>
    </row>
    <row r="10249" spans="1:10" hidden="1" x14ac:dyDescent="0.35">
      <c r="A10249">
        <v>478</v>
      </c>
      <c r="B10249" t="s">
        <v>394</v>
      </c>
      <c r="C10249" s="134">
        <v>45688</v>
      </c>
      <c r="D10249">
        <v>110702</v>
      </c>
      <c r="E10249" t="s">
        <v>194</v>
      </c>
      <c r="F10249" t="s">
        <v>466</v>
      </c>
      <c r="G10249">
        <v>0</v>
      </c>
      <c r="H10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49" cm="1">
        <f t="array" ref="I10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9">
        <f>Trial_Balance[[#This Row],[Value]]+Trial_Balance[[#This Row],[Adjustment]]</f>
        <v>0</v>
      </c>
    </row>
    <row r="10250" spans="1:10" hidden="1" x14ac:dyDescent="0.35">
      <c r="A10250">
        <v>487</v>
      </c>
      <c r="B10250" t="s">
        <v>394</v>
      </c>
      <c r="C10250" s="134">
        <v>45688</v>
      </c>
      <c r="D10250">
        <v>110814</v>
      </c>
      <c r="E10250" t="s">
        <v>186</v>
      </c>
      <c r="F10250" t="s">
        <v>466</v>
      </c>
      <c r="G10250">
        <v>0</v>
      </c>
      <c r="H10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0" cm="1">
        <f t="array" ref="I10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0">
        <f>Trial_Balance[[#This Row],[Value]]+Trial_Balance[[#This Row],[Adjustment]]</f>
        <v>0</v>
      </c>
    </row>
    <row r="10251" spans="1:10" hidden="1" x14ac:dyDescent="0.35">
      <c r="A10251">
        <v>491</v>
      </c>
      <c r="B10251" t="s">
        <v>394</v>
      </c>
      <c r="C10251" s="134">
        <v>45688</v>
      </c>
      <c r="D10251">
        <v>120001</v>
      </c>
      <c r="E10251" t="s">
        <v>183</v>
      </c>
      <c r="F10251" t="s">
        <v>466</v>
      </c>
      <c r="G10251">
        <v>0</v>
      </c>
      <c r="H10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1" cm="1">
        <f t="array" ref="I10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1">
        <f>Trial_Balance[[#This Row],[Value]]+Trial_Balance[[#This Row],[Adjustment]]</f>
        <v>0</v>
      </c>
    </row>
    <row r="10252" spans="1:10" hidden="1" x14ac:dyDescent="0.35">
      <c r="A10252">
        <v>492</v>
      </c>
      <c r="B10252" t="s">
        <v>394</v>
      </c>
      <c r="C10252" s="134">
        <v>45688</v>
      </c>
      <c r="D10252">
        <v>120002</v>
      </c>
      <c r="E10252" t="s">
        <v>182</v>
      </c>
      <c r="F10252" t="s">
        <v>466</v>
      </c>
      <c r="G10252">
        <v>0</v>
      </c>
      <c r="H10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2" cm="1">
        <f t="array" ref="I10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2">
        <f>Trial_Balance[[#This Row],[Value]]+Trial_Balance[[#This Row],[Adjustment]]</f>
        <v>0</v>
      </c>
    </row>
    <row r="10253" spans="1:10" hidden="1" x14ac:dyDescent="0.35">
      <c r="A10253">
        <v>497</v>
      </c>
      <c r="B10253" t="s">
        <v>394</v>
      </c>
      <c r="C10253" s="134">
        <v>45688</v>
      </c>
      <c r="D10253">
        <v>120006</v>
      </c>
      <c r="E10253" t="s">
        <v>177</v>
      </c>
      <c r="F10253" t="s">
        <v>466</v>
      </c>
      <c r="G10253">
        <v>0</v>
      </c>
      <c r="H10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3" cm="1">
        <f t="array" ref="I10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3">
        <f>Trial_Balance[[#This Row],[Value]]+Trial_Balance[[#This Row],[Adjustment]]</f>
        <v>0</v>
      </c>
    </row>
    <row r="10254" spans="1:10" hidden="1" x14ac:dyDescent="0.35">
      <c r="A10254">
        <v>498</v>
      </c>
      <c r="B10254" t="s">
        <v>394</v>
      </c>
      <c r="C10254" s="134">
        <v>45688</v>
      </c>
      <c r="D10254">
        <v>12000601</v>
      </c>
      <c r="E10254" t="s">
        <v>176</v>
      </c>
      <c r="F10254" t="s">
        <v>466</v>
      </c>
      <c r="G10254">
        <v>0</v>
      </c>
      <c r="H10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4" cm="1">
        <f t="array" ref="I10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4">
        <f>Trial_Balance[[#This Row],[Value]]+Trial_Balance[[#This Row],[Adjustment]]</f>
        <v>0</v>
      </c>
    </row>
    <row r="10255" spans="1:10" hidden="1" x14ac:dyDescent="0.35">
      <c r="A10255">
        <v>499</v>
      </c>
      <c r="B10255" t="s">
        <v>394</v>
      </c>
      <c r="C10255" s="134">
        <v>45688</v>
      </c>
      <c r="D10255">
        <v>12000602</v>
      </c>
      <c r="E10255" t="s">
        <v>175</v>
      </c>
      <c r="F10255" t="s">
        <v>466</v>
      </c>
      <c r="G10255">
        <v>0</v>
      </c>
      <c r="H10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5" cm="1">
        <f t="array" ref="I10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5">
        <f>Trial_Balance[[#This Row],[Value]]+Trial_Balance[[#This Row],[Adjustment]]</f>
        <v>0</v>
      </c>
    </row>
    <row r="10256" spans="1:10" hidden="1" x14ac:dyDescent="0.35">
      <c r="A10256">
        <v>500</v>
      </c>
      <c r="B10256" t="s">
        <v>394</v>
      </c>
      <c r="C10256" s="134">
        <v>45688</v>
      </c>
      <c r="D10256">
        <v>12000603</v>
      </c>
      <c r="E10256" t="s">
        <v>174</v>
      </c>
      <c r="F10256" t="s">
        <v>466</v>
      </c>
      <c r="G10256">
        <v>0</v>
      </c>
      <c r="H10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6" cm="1">
        <f t="array" ref="I10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6">
        <f>Trial_Balance[[#This Row],[Value]]+Trial_Balance[[#This Row],[Adjustment]]</f>
        <v>0</v>
      </c>
    </row>
    <row r="10257" spans="1:10" hidden="1" x14ac:dyDescent="0.35">
      <c r="A10257">
        <v>501</v>
      </c>
      <c r="B10257" t="s">
        <v>394</v>
      </c>
      <c r="C10257" s="134">
        <v>45688</v>
      </c>
      <c r="D10257">
        <v>12000604</v>
      </c>
      <c r="E10257" t="s">
        <v>268</v>
      </c>
      <c r="F10257" t="s">
        <v>466</v>
      </c>
      <c r="G10257">
        <v>0</v>
      </c>
      <c r="H10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7" cm="1">
        <f t="array" ref="I10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7">
        <f>Trial_Balance[[#This Row],[Value]]+Trial_Balance[[#This Row],[Adjustment]]</f>
        <v>0</v>
      </c>
    </row>
    <row r="10258" spans="1:10" hidden="1" x14ac:dyDescent="0.35">
      <c r="A10258">
        <v>502</v>
      </c>
      <c r="B10258" t="s">
        <v>394</v>
      </c>
      <c r="C10258" s="134">
        <v>45688</v>
      </c>
      <c r="D10258">
        <v>12000605</v>
      </c>
      <c r="E10258" t="s">
        <v>172</v>
      </c>
      <c r="F10258" t="s">
        <v>466</v>
      </c>
      <c r="G10258">
        <v>0</v>
      </c>
      <c r="H10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258" cm="1">
        <f t="array" ref="I10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8">
        <f>Trial_Balance[[#This Row],[Value]]+Trial_Balance[[#This Row],[Adjustment]]</f>
        <v>0</v>
      </c>
    </row>
    <row r="10259" spans="1:10" hidden="1" x14ac:dyDescent="0.35">
      <c r="A10259">
        <v>505</v>
      </c>
      <c r="B10259" t="s">
        <v>394</v>
      </c>
      <c r="C10259" s="134">
        <v>45688</v>
      </c>
      <c r="D10259">
        <v>2101</v>
      </c>
      <c r="E10259" t="s">
        <v>169</v>
      </c>
      <c r="F10259" t="s">
        <v>466</v>
      </c>
      <c r="G10259">
        <v>0</v>
      </c>
      <c r="H10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59" cm="1">
        <f t="array" ref="I10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9">
        <f>Trial_Balance[[#This Row],[Value]]+Trial_Balance[[#This Row],[Adjustment]]</f>
        <v>0</v>
      </c>
    </row>
    <row r="10260" spans="1:10" hidden="1" x14ac:dyDescent="0.35">
      <c r="A10260">
        <v>506</v>
      </c>
      <c r="B10260" t="s">
        <v>394</v>
      </c>
      <c r="C10260" s="134">
        <v>45688</v>
      </c>
      <c r="D10260">
        <v>210101</v>
      </c>
      <c r="E10260" t="s">
        <v>168</v>
      </c>
      <c r="F10260" t="s">
        <v>466</v>
      </c>
      <c r="G10260">
        <v>0</v>
      </c>
      <c r="H10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0" cm="1">
        <f t="array" ref="I10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0">
        <f>Trial_Balance[[#This Row],[Value]]+Trial_Balance[[#This Row],[Adjustment]]</f>
        <v>0</v>
      </c>
    </row>
    <row r="10261" spans="1:10" hidden="1" x14ac:dyDescent="0.35">
      <c r="A10261">
        <v>507</v>
      </c>
      <c r="B10261" t="s">
        <v>394</v>
      </c>
      <c r="C10261" s="134">
        <v>45688</v>
      </c>
      <c r="D10261">
        <v>210102</v>
      </c>
      <c r="E10261" t="s">
        <v>167</v>
      </c>
      <c r="F10261" t="s">
        <v>466</v>
      </c>
      <c r="G10261">
        <v>0</v>
      </c>
      <c r="H10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1" cm="1">
        <f t="array" ref="I10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1">
        <f>Trial_Balance[[#This Row],[Value]]+Trial_Balance[[#This Row],[Adjustment]]</f>
        <v>0</v>
      </c>
    </row>
    <row r="10262" spans="1:10" hidden="1" x14ac:dyDescent="0.35">
      <c r="A10262">
        <v>508</v>
      </c>
      <c r="B10262" t="s">
        <v>394</v>
      </c>
      <c r="C10262" s="134">
        <v>45688</v>
      </c>
      <c r="D10262">
        <v>210104</v>
      </c>
      <c r="E10262" t="s">
        <v>166</v>
      </c>
      <c r="F10262" t="s">
        <v>466</v>
      </c>
      <c r="G10262">
        <v>0</v>
      </c>
      <c r="H10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2" cm="1">
        <f t="array" ref="I10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2">
        <f>Trial_Balance[[#This Row],[Value]]+Trial_Balance[[#This Row],[Adjustment]]</f>
        <v>0</v>
      </c>
    </row>
    <row r="10263" spans="1:10" hidden="1" x14ac:dyDescent="0.35">
      <c r="A10263">
        <v>509</v>
      </c>
      <c r="B10263" t="s">
        <v>394</v>
      </c>
      <c r="C10263" s="134">
        <v>45688</v>
      </c>
      <c r="D10263">
        <v>210105</v>
      </c>
      <c r="E10263" t="s">
        <v>165</v>
      </c>
      <c r="F10263" t="s">
        <v>466</v>
      </c>
      <c r="G10263">
        <v>0</v>
      </c>
      <c r="H10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3" cm="1">
        <f t="array" ref="I10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3">
        <f>Trial_Balance[[#This Row],[Value]]+Trial_Balance[[#This Row],[Adjustment]]</f>
        <v>0</v>
      </c>
    </row>
    <row r="10264" spans="1:10" hidden="1" x14ac:dyDescent="0.35">
      <c r="A10264">
        <v>510</v>
      </c>
      <c r="B10264" t="s">
        <v>394</v>
      </c>
      <c r="C10264" s="134">
        <v>45688</v>
      </c>
      <c r="D10264">
        <v>2102</v>
      </c>
      <c r="E10264" t="s">
        <v>164</v>
      </c>
      <c r="F10264" t="s">
        <v>466</v>
      </c>
      <c r="G10264">
        <v>0</v>
      </c>
      <c r="H10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4" cm="1">
        <f t="array" ref="I10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4">
        <f>Trial_Balance[[#This Row],[Value]]+Trial_Balance[[#This Row],[Adjustment]]</f>
        <v>0</v>
      </c>
    </row>
    <row r="10265" spans="1:10" hidden="1" x14ac:dyDescent="0.35">
      <c r="A10265">
        <v>511</v>
      </c>
      <c r="B10265" t="s">
        <v>394</v>
      </c>
      <c r="C10265" s="134">
        <v>45688</v>
      </c>
      <c r="D10265">
        <v>210201</v>
      </c>
      <c r="E10265" t="s">
        <v>163</v>
      </c>
      <c r="F10265" t="s">
        <v>466</v>
      </c>
      <c r="G10265">
        <v>0</v>
      </c>
      <c r="H10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5" cm="1">
        <f t="array" ref="I10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5">
        <f>Trial_Balance[[#This Row],[Value]]+Trial_Balance[[#This Row],[Adjustment]]</f>
        <v>0</v>
      </c>
    </row>
    <row r="10266" spans="1:10" hidden="1" x14ac:dyDescent="0.35">
      <c r="A10266">
        <v>512</v>
      </c>
      <c r="B10266" t="s">
        <v>394</v>
      </c>
      <c r="C10266" s="134">
        <v>45688</v>
      </c>
      <c r="D10266">
        <v>210202</v>
      </c>
      <c r="E10266" t="s">
        <v>162</v>
      </c>
      <c r="F10266" t="s">
        <v>466</v>
      </c>
      <c r="G10266">
        <v>0</v>
      </c>
      <c r="H10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6" cm="1">
        <f t="array" ref="I10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6">
        <f>Trial_Balance[[#This Row],[Value]]+Trial_Balance[[#This Row],[Adjustment]]</f>
        <v>0</v>
      </c>
    </row>
    <row r="10267" spans="1:10" hidden="1" x14ac:dyDescent="0.35">
      <c r="A10267">
        <v>513</v>
      </c>
      <c r="B10267" t="s">
        <v>394</v>
      </c>
      <c r="C10267" s="134">
        <v>45688</v>
      </c>
      <c r="D10267">
        <v>2103</v>
      </c>
      <c r="E10267" t="s">
        <v>161</v>
      </c>
      <c r="F10267" t="s">
        <v>466</v>
      </c>
      <c r="G10267">
        <v>0</v>
      </c>
      <c r="H10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7" cm="1">
        <f t="array" ref="I10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7">
        <f>Trial_Balance[[#This Row],[Value]]+Trial_Balance[[#This Row],[Adjustment]]</f>
        <v>0</v>
      </c>
    </row>
    <row r="10268" spans="1:10" hidden="1" x14ac:dyDescent="0.35">
      <c r="A10268">
        <v>514</v>
      </c>
      <c r="B10268" t="s">
        <v>394</v>
      </c>
      <c r="C10268" s="134">
        <v>45688</v>
      </c>
      <c r="D10268">
        <v>210301</v>
      </c>
      <c r="E10268" t="s">
        <v>160</v>
      </c>
      <c r="F10268" t="s">
        <v>466</v>
      </c>
      <c r="G10268">
        <v>0</v>
      </c>
      <c r="H10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8" cm="1">
        <f t="array" ref="I10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8">
        <f>Trial_Balance[[#This Row],[Value]]+Trial_Balance[[#This Row],[Adjustment]]</f>
        <v>0</v>
      </c>
    </row>
    <row r="10269" spans="1:10" hidden="1" x14ac:dyDescent="0.35">
      <c r="A10269">
        <v>515</v>
      </c>
      <c r="B10269" t="s">
        <v>394</v>
      </c>
      <c r="C10269" s="134">
        <v>45688</v>
      </c>
      <c r="D10269">
        <v>210302</v>
      </c>
      <c r="E10269" t="s">
        <v>159</v>
      </c>
      <c r="F10269" t="s">
        <v>466</v>
      </c>
      <c r="G10269">
        <v>0</v>
      </c>
      <c r="H10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69" cm="1">
        <f t="array" ref="I10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9">
        <f>Trial_Balance[[#This Row],[Value]]+Trial_Balance[[#This Row],[Adjustment]]</f>
        <v>0</v>
      </c>
    </row>
    <row r="10270" spans="1:10" hidden="1" x14ac:dyDescent="0.35">
      <c r="A10270">
        <v>517</v>
      </c>
      <c r="B10270" t="s">
        <v>394</v>
      </c>
      <c r="C10270" s="134">
        <v>45688</v>
      </c>
      <c r="D10270">
        <v>210304</v>
      </c>
      <c r="E10270" t="s">
        <v>157</v>
      </c>
      <c r="F10270" t="s">
        <v>466</v>
      </c>
      <c r="G10270">
        <v>0</v>
      </c>
      <c r="H10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0" cm="1">
        <f t="array" ref="I10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0">
        <f>Trial_Balance[[#This Row],[Value]]+Trial_Balance[[#This Row],[Adjustment]]</f>
        <v>0</v>
      </c>
    </row>
    <row r="10271" spans="1:10" hidden="1" x14ac:dyDescent="0.35">
      <c r="A10271">
        <v>519</v>
      </c>
      <c r="B10271" t="s">
        <v>394</v>
      </c>
      <c r="C10271" s="134">
        <v>45688</v>
      </c>
      <c r="D10271">
        <v>210306</v>
      </c>
      <c r="E10271" t="s">
        <v>501</v>
      </c>
      <c r="F10271" t="s">
        <v>466</v>
      </c>
      <c r="G10271">
        <v>0</v>
      </c>
      <c r="H10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1" cm="1">
        <f t="array" ref="I10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1">
        <f>Trial_Balance[[#This Row],[Value]]+Trial_Balance[[#This Row],[Adjustment]]</f>
        <v>0</v>
      </c>
    </row>
    <row r="10272" spans="1:10" hidden="1" x14ac:dyDescent="0.35">
      <c r="A10272">
        <v>520</v>
      </c>
      <c r="B10272" t="s">
        <v>394</v>
      </c>
      <c r="C10272" s="134">
        <v>45688</v>
      </c>
      <c r="D10272">
        <v>210307</v>
      </c>
      <c r="E10272" t="s">
        <v>154</v>
      </c>
      <c r="F10272" t="s">
        <v>466</v>
      </c>
      <c r="G10272">
        <v>0</v>
      </c>
      <c r="H10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2" cm="1">
        <f t="array" ref="I10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2">
        <f>Trial_Balance[[#This Row],[Value]]+Trial_Balance[[#This Row],[Adjustment]]</f>
        <v>0</v>
      </c>
    </row>
    <row r="10273" spans="1:10" hidden="1" x14ac:dyDescent="0.35">
      <c r="A10273">
        <v>521</v>
      </c>
      <c r="B10273" t="s">
        <v>394</v>
      </c>
      <c r="C10273" s="134">
        <v>45688</v>
      </c>
      <c r="D10273">
        <v>210308</v>
      </c>
      <c r="E10273" t="s">
        <v>153</v>
      </c>
      <c r="F10273" t="s">
        <v>466</v>
      </c>
      <c r="G10273">
        <v>0</v>
      </c>
      <c r="H10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3" cm="1">
        <f t="array" ref="I10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3">
        <f>Trial_Balance[[#This Row],[Value]]+Trial_Balance[[#This Row],[Adjustment]]</f>
        <v>0</v>
      </c>
    </row>
    <row r="10274" spans="1:10" hidden="1" x14ac:dyDescent="0.35">
      <c r="A10274">
        <v>522</v>
      </c>
      <c r="B10274" t="s">
        <v>394</v>
      </c>
      <c r="C10274" s="134">
        <v>45688</v>
      </c>
      <c r="D10274">
        <v>210309</v>
      </c>
      <c r="E10274" t="s">
        <v>269</v>
      </c>
      <c r="F10274" t="s">
        <v>466</v>
      </c>
      <c r="G10274">
        <v>0</v>
      </c>
      <c r="H10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4" cm="1">
        <f t="array" ref="I10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4">
        <f>Trial_Balance[[#This Row],[Value]]+Trial_Balance[[#This Row],[Adjustment]]</f>
        <v>0</v>
      </c>
    </row>
    <row r="10275" spans="1:10" hidden="1" x14ac:dyDescent="0.35">
      <c r="A10275">
        <v>523</v>
      </c>
      <c r="B10275" t="s">
        <v>394</v>
      </c>
      <c r="C10275" s="134">
        <v>45688</v>
      </c>
      <c r="D10275">
        <v>210310</v>
      </c>
      <c r="E10275" t="s">
        <v>455</v>
      </c>
      <c r="F10275" t="s">
        <v>466</v>
      </c>
      <c r="G10275">
        <v>0</v>
      </c>
      <c r="H10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5" cm="1">
        <f t="array" ref="I10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5">
        <f>Trial_Balance[[#This Row],[Value]]+Trial_Balance[[#This Row],[Adjustment]]</f>
        <v>0</v>
      </c>
    </row>
    <row r="10276" spans="1:10" hidden="1" x14ac:dyDescent="0.35">
      <c r="A10276">
        <v>525</v>
      </c>
      <c r="B10276" t="s">
        <v>394</v>
      </c>
      <c r="C10276" s="134">
        <v>45688</v>
      </c>
      <c r="D10276">
        <v>2104</v>
      </c>
      <c r="E10276" t="s">
        <v>151</v>
      </c>
      <c r="F10276" t="s">
        <v>466</v>
      </c>
      <c r="G10276">
        <v>0</v>
      </c>
      <c r="H10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6" cm="1">
        <f t="array" ref="I10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6">
        <f>Trial_Balance[[#This Row],[Value]]+Trial_Balance[[#This Row],[Adjustment]]</f>
        <v>0</v>
      </c>
    </row>
    <row r="10277" spans="1:10" hidden="1" x14ac:dyDescent="0.35">
      <c r="A10277">
        <v>526</v>
      </c>
      <c r="B10277" t="s">
        <v>394</v>
      </c>
      <c r="C10277" s="134">
        <v>45688</v>
      </c>
      <c r="D10277">
        <v>210401</v>
      </c>
      <c r="E10277" t="s">
        <v>150</v>
      </c>
      <c r="F10277" t="s">
        <v>466</v>
      </c>
      <c r="G10277">
        <v>0</v>
      </c>
      <c r="H10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7" cm="1">
        <f t="array" ref="I10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7">
        <f>Trial_Balance[[#This Row],[Value]]+Trial_Balance[[#This Row],[Adjustment]]</f>
        <v>0</v>
      </c>
    </row>
    <row r="10278" spans="1:10" hidden="1" x14ac:dyDescent="0.35">
      <c r="A10278">
        <v>527</v>
      </c>
      <c r="B10278" t="s">
        <v>394</v>
      </c>
      <c r="C10278" s="134">
        <v>45688</v>
      </c>
      <c r="D10278">
        <v>210402</v>
      </c>
      <c r="E10278" t="s">
        <v>149</v>
      </c>
      <c r="F10278" t="s">
        <v>466</v>
      </c>
      <c r="G10278">
        <v>0</v>
      </c>
      <c r="H10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8" cm="1">
        <f t="array" ref="I10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8">
        <f>Trial_Balance[[#This Row],[Value]]+Trial_Balance[[#This Row],[Adjustment]]</f>
        <v>0</v>
      </c>
    </row>
    <row r="10279" spans="1:10" hidden="1" x14ac:dyDescent="0.35">
      <c r="A10279">
        <v>528</v>
      </c>
      <c r="B10279" t="s">
        <v>394</v>
      </c>
      <c r="C10279" s="134">
        <v>45688</v>
      </c>
      <c r="D10279">
        <v>210403</v>
      </c>
      <c r="E10279" t="s">
        <v>148</v>
      </c>
      <c r="F10279" t="s">
        <v>466</v>
      </c>
      <c r="G10279">
        <v>0</v>
      </c>
      <c r="H10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79" cm="1">
        <f t="array" ref="I10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9">
        <f>Trial_Balance[[#This Row],[Value]]+Trial_Balance[[#This Row],[Adjustment]]</f>
        <v>0</v>
      </c>
    </row>
    <row r="10280" spans="1:10" hidden="1" x14ac:dyDescent="0.35">
      <c r="A10280">
        <v>529</v>
      </c>
      <c r="B10280" t="s">
        <v>394</v>
      </c>
      <c r="C10280" s="134">
        <v>45688</v>
      </c>
      <c r="D10280">
        <v>210404</v>
      </c>
      <c r="E10280" t="s">
        <v>147</v>
      </c>
      <c r="F10280" t="s">
        <v>466</v>
      </c>
      <c r="G10280">
        <v>0</v>
      </c>
      <c r="H10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0" cm="1">
        <f t="array" ref="I10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0">
        <f>Trial_Balance[[#This Row],[Value]]+Trial_Balance[[#This Row],[Adjustment]]</f>
        <v>0</v>
      </c>
    </row>
    <row r="10281" spans="1:10" hidden="1" x14ac:dyDescent="0.35">
      <c r="A10281">
        <v>530</v>
      </c>
      <c r="B10281" t="s">
        <v>394</v>
      </c>
      <c r="C10281" s="134">
        <v>45688</v>
      </c>
      <c r="D10281">
        <v>210405</v>
      </c>
      <c r="E10281" t="s">
        <v>146</v>
      </c>
      <c r="F10281" t="s">
        <v>466</v>
      </c>
      <c r="G10281">
        <v>0</v>
      </c>
      <c r="H10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1" cm="1">
        <f t="array" ref="I10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1">
        <f>Trial_Balance[[#This Row],[Value]]+Trial_Balance[[#This Row],[Adjustment]]</f>
        <v>0</v>
      </c>
    </row>
    <row r="10282" spans="1:10" hidden="1" x14ac:dyDescent="0.35">
      <c r="A10282">
        <v>531</v>
      </c>
      <c r="B10282" t="s">
        <v>394</v>
      </c>
      <c r="C10282" s="134">
        <v>45688</v>
      </c>
      <c r="D10282">
        <v>210406</v>
      </c>
      <c r="E10282" t="s">
        <v>145</v>
      </c>
      <c r="F10282" t="s">
        <v>466</v>
      </c>
      <c r="G10282">
        <v>0</v>
      </c>
      <c r="H10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2" cm="1">
        <f t="array" ref="I10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2">
        <f>Trial_Balance[[#This Row],[Value]]+Trial_Balance[[#This Row],[Adjustment]]</f>
        <v>0</v>
      </c>
    </row>
    <row r="10283" spans="1:10" hidden="1" x14ac:dyDescent="0.35">
      <c r="A10283">
        <v>532</v>
      </c>
      <c r="B10283" t="s">
        <v>394</v>
      </c>
      <c r="C10283" s="134">
        <v>45688</v>
      </c>
      <c r="D10283">
        <v>2105</v>
      </c>
      <c r="E10283" t="s">
        <v>144</v>
      </c>
      <c r="F10283" t="s">
        <v>466</v>
      </c>
      <c r="G10283">
        <v>0</v>
      </c>
      <c r="H10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3" cm="1">
        <f t="array" ref="I10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3">
        <f>Trial_Balance[[#This Row],[Value]]+Trial_Balance[[#This Row],[Adjustment]]</f>
        <v>0</v>
      </c>
    </row>
    <row r="10284" spans="1:10" hidden="1" x14ac:dyDescent="0.35">
      <c r="A10284">
        <v>533</v>
      </c>
      <c r="B10284" t="s">
        <v>394</v>
      </c>
      <c r="C10284" s="134">
        <v>45688</v>
      </c>
      <c r="D10284">
        <v>210501</v>
      </c>
      <c r="E10284" t="s">
        <v>143</v>
      </c>
      <c r="F10284" t="s">
        <v>466</v>
      </c>
      <c r="G10284">
        <v>0</v>
      </c>
      <c r="H10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4" cm="1">
        <f t="array" ref="I10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4">
        <f>Trial_Balance[[#This Row],[Value]]+Trial_Balance[[#This Row],[Adjustment]]</f>
        <v>0</v>
      </c>
    </row>
    <row r="10285" spans="1:10" hidden="1" x14ac:dyDescent="0.35">
      <c r="A10285">
        <v>534</v>
      </c>
      <c r="B10285" t="s">
        <v>394</v>
      </c>
      <c r="C10285" s="134">
        <v>45688</v>
      </c>
      <c r="D10285">
        <v>210502</v>
      </c>
      <c r="E10285" t="s">
        <v>142</v>
      </c>
      <c r="F10285" t="s">
        <v>466</v>
      </c>
      <c r="G10285">
        <v>0</v>
      </c>
      <c r="H10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5" cm="1">
        <f t="array" ref="I10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5">
        <f>Trial_Balance[[#This Row],[Value]]+Trial_Balance[[#This Row],[Adjustment]]</f>
        <v>0</v>
      </c>
    </row>
    <row r="10286" spans="1:10" hidden="1" x14ac:dyDescent="0.35">
      <c r="A10286">
        <v>535</v>
      </c>
      <c r="B10286" t="s">
        <v>394</v>
      </c>
      <c r="C10286" s="134">
        <v>45688</v>
      </c>
      <c r="D10286">
        <v>210503</v>
      </c>
      <c r="E10286" t="s">
        <v>141</v>
      </c>
      <c r="F10286" t="s">
        <v>466</v>
      </c>
      <c r="G10286">
        <v>0</v>
      </c>
      <c r="H10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6" cm="1">
        <f t="array" ref="I10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6">
        <f>Trial_Balance[[#This Row],[Value]]+Trial_Balance[[#This Row],[Adjustment]]</f>
        <v>0</v>
      </c>
    </row>
    <row r="10287" spans="1:10" hidden="1" x14ac:dyDescent="0.35">
      <c r="A10287">
        <v>536</v>
      </c>
      <c r="B10287" t="s">
        <v>394</v>
      </c>
      <c r="C10287" s="134">
        <v>45688</v>
      </c>
      <c r="D10287">
        <v>210504</v>
      </c>
      <c r="E10287" t="s">
        <v>140</v>
      </c>
      <c r="F10287" t="s">
        <v>466</v>
      </c>
      <c r="G10287">
        <v>0</v>
      </c>
      <c r="H10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7" cm="1">
        <f t="array" ref="I10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7">
        <f>Trial_Balance[[#This Row],[Value]]+Trial_Balance[[#This Row],[Adjustment]]</f>
        <v>0</v>
      </c>
    </row>
    <row r="10288" spans="1:10" hidden="1" x14ac:dyDescent="0.35">
      <c r="A10288">
        <v>537</v>
      </c>
      <c r="B10288" t="s">
        <v>394</v>
      </c>
      <c r="C10288" s="134">
        <v>45688</v>
      </c>
      <c r="D10288">
        <v>210505</v>
      </c>
      <c r="E10288" t="s">
        <v>139</v>
      </c>
      <c r="F10288" t="s">
        <v>466</v>
      </c>
      <c r="G10288">
        <v>0</v>
      </c>
      <c r="H10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8" cm="1">
        <f t="array" ref="I10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8">
        <f>Trial_Balance[[#This Row],[Value]]+Trial_Balance[[#This Row],[Adjustment]]</f>
        <v>0</v>
      </c>
    </row>
    <row r="10289" spans="1:10" hidden="1" x14ac:dyDescent="0.35">
      <c r="A10289">
        <v>538</v>
      </c>
      <c r="B10289" t="s">
        <v>394</v>
      </c>
      <c r="C10289" s="134">
        <v>45688</v>
      </c>
      <c r="D10289">
        <v>2106</v>
      </c>
      <c r="E10289" t="s">
        <v>138</v>
      </c>
      <c r="F10289" t="s">
        <v>466</v>
      </c>
      <c r="G10289">
        <v>0</v>
      </c>
      <c r="H10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89" cm="1">
        <f t="array" ref="I10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9">
        <f>Trial_Balance[[#This Row],[Value]]+Trial_Balance[[#This Row],[Adjustment]]</f>
        <v>0</v>
      </c>
    </row>
    <row r="10290" spans="1:10" hidden="1" x14ac:dyDescent="0.35">
      <c r="A10290">
        <v>540</v>
      </c>
      <c r="B10290" t="s">
        <v>394</v>
      </c>
      <c r="C10290" s="134">
        <v>45688</v>
      </c>
      <c r="D10290">
        <v>210701</v>
      </c>
      <c r="E10290" t="s">
        <v>136</v>
      </c>
      <c r="F10290" t="s">
        <v>466</v>
      </c>
      <c r="G10290">
        <v>0</v>
      </c>
      <c r="H10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90" cm="1">
        <f t="array" ref="I10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0">
        <f>Trial_Balance[[#This Row],[Value]]+Trial_Balance[[#This Row],[Adjustment]]</f>
        <v>0</v>
      </c>
    </row>
    <row r="10291" spans="1:10" hidden="1" x14ac:dyDescent="0.35">
      <c r="A10291">
        <v>542</v>
      </c>
      <c r="B10291" t="s">
        <v>394</v>
      </c>
      <c r="C10291" s="134">
        <v>45688</v>
      </c>
      <c r="D10291">
        <v>2108</v>
      </c>
      <c r="E10291" t="s">
        <v>134</v>
      </c>
      <c r="F10291" t="s">
        <v>466</v>
      </c>
      <c r="G10291">
        <v>0</v>
      </c>
      <c r="H10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91" cm="1">
        <f t="array" ref="I10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1">
        <f>Trial_Balance[[#This Row],[Value]]+Trial_Balance[[#This Row],[Adjustment]]</f>
        <v>0</v>
      </c>
    </row>
    <row r="10292" spans="1:10" hidden="1" x14ac:dyDescent="0.35">
      <c r="A10292">
        <v>543</v>
      </c>
      <c r="B10292" t="s">
        <v>394</v>
      </c>
      <c r="C10292" s="134">
        <v>45688</v>
      </c>
      <c r="D10292">
        <v>2201</v>
      </c>
      <c r="E10292" t="s">
        <v>133</v>
      </c>
      <c r="F10292" t="s">
        <v>466</v>
      </c>
      <c r="G10292">
        <v>0</v>
      </c>
      <c r="H10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92" cm="1">
        <f t="array" ref="I10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2">
        <f>Trial_Balance[[#This Row],[Value]]+Trial_Balance[[#This Row],[Adjustment]]</f>
        <v>0</v>
      </c>
    </row>
    <row r="10293" spans="1:10" hidden="1" x14ac:dyDescent="0.35">
      <c r="A10293">
        <v>544</v>
      </c>
      <c r="B10293" t="s">
        <v>394</v>
      </c>
      <c r="C10293" s="134">
        <v>45688</v>
      </c>
      <c r="D10293">
        <v>220101</v>
      </c>
      <c r="E10293" t="s">
        <v>132</v>
      </c>
      <c r="F10293" t="s">
        <v>466</v>
      </c>
      <c r="G10293">
        <v>0</v>
      </c>
      <c r="H10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93" cm="1">
        <f t="array" ref="I10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3">
        <f>Trial_Balance[[#This Row],[Value]]+Trial_Balance[[#This Row],[Adjustment]]</f>
        <v>0</v>
      </c>
    </row>
    <row r="10294" spans="1:10" hidden="1" x14ac:dyDescent="0.35">
      <c r="A10294">
        <v>545</v>
      </c>
      <c r="B10294" t="s">
        <v>394</v>
      </c>
      <c r="C10294" s="134">
        <v>45688</v>
      </c>
      <c r="D10294">
        <v>3000</v>
      </c>
      <c r="E10294" t="s">
        <v>131</v>
      </c>
      <c r="F10294" t="s">
        <v>466</v>
      </c>
      <c r="G10294">
        <v>0</v>
      </c>
      <c r="H10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94" cm="1">
        <f t="array" ref="I10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4">
        <f>Trial_Balance[[#This Row],[Value]]+Trial_Balance[[#This Row],[Adjustment]]</f>
        <v>0</v>
      </c>
    </row>
    <row r="10295" spans="1:10" hidden="1" x14ac:dyDescent="0.35">
      <c r="A10295">
        <v>546</v>
      </c>
      <c r="B10295" t="s">
        <v>394</v>
      </c>
      <c r="C10295" s="134">
        <v>45688</v>
      </c>
      <c r="D10295">
        <v>300001</v>
      </c>
      <c r="E10295" t="s">
        <v>130</v>
      </c>
      <c r="F10295" t="s">
        <v>466</v>
      </c>
      <c r="G10295">
        <v>0</v>
      </c>
      <c r="H10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95" cm="1">
        <f t="array" ref="I10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5">
        <f>Trial_Balance[[#This Row],[Value]]+Trial_Balance[[#This Row],[Adjustment]]</f>
        <v>0</v>
      </c>
    </row>
    <row r="10296" spans="1:10" hidden="1" x14ac:dyDescent="0.35">
      <c r="A10296">
        <v>547</v>
      </c>
      <c r="B10296" t="s">
        <v>394</v>
      </c>
      <c r="C10296" s="134">
        <v>45688</v>
      </c>
      <c r="D10296">
        <v>300002</v>
      </c>
      <c r="E10296" t="s">
        <v>129</v>
      </c>
      <c r="F10296" t="s">
        <v>466</v>
      </c>
      <c r="G10296">
        <v>0</v>
      </c>
      <c r="H10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96" cm="1">
        <f t="array" ref="I10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6">
        <f>Trial_Balance[[#This Row],[Value]]+Trial_Balance[[#This Row],[Adjustment]]</f>
        <v>0</v>
      </c>
    </row>
    <row r="10297" spans="1:10" hidden="1" x14ac:dyDescent="0.35">
      <c r="A10297">
        <v>548</v>
      </c>
      <c r="B10297" t="s">
        <v>394</v>
      </c>
      <c r="C10297" s="134">
        <v>45688</v>
      </c>
      <c r="D10297">
        <v>300004</v>
      </c>
      <c r="E10297" t="s">
        <v>128</v>
      </c>
      <c r="F10297" t="s">
        <v>466</v>
      </c>
      <c r="G10297">
        <v>0</v>
      </c>
      <c r="H10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297" cm="1">
        <f t="array" ref="I10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7">
        <f>Trial_Balance[[#This Row],[Value]]+Trial_Balance[[#This Row],[Adjustment]]</f>
        <v>0</v>
      </c>
    </row>
    <row r="10298" spans="1:10" hidden="1" x14ac:dyDescent="0.35">
      <c r="A10298">
        <v>549</v>
      </c>
      <c r="B10298" t="s">
        <v>394</v>
      </c>
      <c r="C10298" s="134">
        <v>45688</v>
      </c>
      <c r="D10298">
        <v>4000</v>
      </c>
      <c r="E10298" t="s">
        <v>127</v>
      </c>
      <c r="F10298" t="s">
        <v>466</v>
      </c>
      <c r="G10298">
        <v>0</v>
      </c>
      <c r="H10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98" cm="1">
        <f t="array" ref="I10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8">
        <f>Trial_Balance[[#This Row],[Value]]+Trial_Balance[[#This Row],[Adjustment]]</f>
        <v>0</v>
      </c>
    </row>
    <row r="10299" spans="1:10" hidden="1" x14ac:dyDescent="0.35">
      <c r="A10299">
        <v>550</v>
      </c>
      <c r="B10299" t="s">
        <v>394</v>
      </c>
      <c r="C10299" s="134">
        <v>45688</v>
      </c>
      <c r="D10299">
        <v>400001</v>
      </c>
      <c r="E10299" t="s">
        <v>126</v>
      </c>
      <c r="F10299" t="s">
        <v>466</v>
      </c>
      <c r="G10299">
        <v>0</v>
      </c>
      <c r="H10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299" cm="1">
        <f t="array" ref="I10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9">
        <f>Trial_Balance[[#This Row],[Value]]+Trial_Balance[[#This Row],[Adjustment]]</f>
        <v>0</v>
      </c>
    </row>
    <row r="10300" spans="1:10" hidden="1" x14ac:dyDescent="0.35">
      <c r="A10300">
        <v>551</v>
      </c>
      <c r="B10300" t="s">
        <v>394</v>
      </c>
      <c r="C10300" s="134">
        <v>45688</v>
      </c>
      <c r="D10300">
        <v>40000101</v>
      </c>
      <c r="E10300" t="s">
        <v>125</v>
      </c>
      <c r="F10300" t="s">
        <v>466</v>
      </c>
      <c r="G10300">
        <v>0</v>
      </c>
      <c r="H10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0" cm="1">
        <f t="array" ref="I10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0">
        <f>Trial_Balance[[#This Row],[Value]]+Trial_Balance[[#This Row],[Adjustment]]</f>
        <v>0</v>
      </c>
    </row>
    <row r="10301" spans="1:10" hidden="1" x14ac:dyDescent="0.35">
      <c r="A10301">
        <v>552</v>
      </c>
      <c r="B10301" t="s">
        <v>394</v>
      </c>
      <c r="C10301" s="134">
        <v>45688</v>
      </c>
      <c r="D10301">
        <v>40000102</v>
      </c>
      <c r="E10301" t="s">
        <v>124</v>
      </c>
      <c r="F10301" t="s">
        <v>466</v>
      </c>
      <c r="G10301">
        <v>0</v>
      </c>
      <c r="H10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1" cm="1">
        <f t="array" ref="I10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1">
        <f>Trial_Balance[[#This Row],[Value]]+Trial_Balance[[#This Row],[Adjustment]]</f>
        <v>0</v>
      </c>
    </row>
    <row r="10302" spans="1:10" hidden="1" x14ac:dyDescent="0.35">
      <c r="A10302">
        <v>553</v>
      </c>
      <c r="B10302" t="s">
        <v>394</v>
      </c>
      <c r="C10302" s="134">
        <v>45688</v>
      </c>
      <c r="D10302">
        <v>40000103</v>
      </c>
      <c r="E10302" t="s">
        <v>123</v>
      </c>
      <c r="F10302" t="s">
        <v>466</v>
      </c>
      <c r="G10302">
        <v>0</v>
      </c>
      <c r="H10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2" cm="1">
        <f t="array" ref="I10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2">
        <f>Trial_Balance[[#This Row],[Value]]+Trial_Balance[[#This Row],[Adjustment]]</f>
        <v>0</v>
      </c>
    </row>
    <row r="10303" spans="1:10" hidden="1" x14ac:dyDescent="0.35">
      <c r="A10303">
        <v>554</v>
      </c>
      <c r="B10303" t="s">
        <v>394</v>
      </c>
      <c r="C10303" s="134">
        <v>45688</v>
      </c>
      <c r="D10303">
        <v>40000104</v>
      </c>
      <c r="E10303" t="s">
        <v>122</v>
      </c>
      <c r="F10303" t="s">
        <v>466</v>
      </c>
      <c r="G10303">
        <v>0</v>
      </c>
      <c r="H10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3" cm="1">
        <f t="array" ref="I10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3">
        <f>Trial_Balance[[#This Row],[Value]]+Trial_Balance[[#This Row],[Adjustment]]</f>
        <v>0</v>
      </c>
    </row>
    <row r="10304" spans="1:10" hidden="1" x14ac:dyDescent="0.35">
      <c r="A10304">
        <v>555</v>
      </c>
      <c r="B10304" t="s">
        <v>394</v>
      </c>
      <c r="C10304" s="134">
        <v>45688</v>
      </c>
      <c r="D10304">
        <v>40000105</v>
      </c>
      <c r="E10304" t="s">
        <v>121</v>
      </c>
      <c r="F10304" t="s">
        <v>466</v>
      </c>
      <c r="G10304">
        <v>0</v>
      </c>
      <c r="H10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4" cm="1">
        <f t="array" ref="I10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4">
        <f>Trial_Balance[[#This Row],[Value]]+Trial_Balance[[#This Row],[Adjustment]]</f>
        <v>0</v>
      </c>
    </row>
    <row r="10305" spans="1:10" hidden="1" x14ac:dyDescent="0.35">
      <c r="A10305">
        <v>556</v>
      </c>
      <c r="B10305" t="s">
        <v>394</v>
      </c>
      <c r="C10305" s="134">
        <v>45688</v>
      </c>
      <c r="D10305">
        <v>40000109</v>
      </c>
      <c r="E10305" t="s">
        <v>120</v>
      </c>
      <c r="F10305" t="s">
        <v>466</v>
      </c>
      <c r="G10305">
        <v>0</v>
      </c>
      <c r="H10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5" cm="1">
        <f t="array" ref="I10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5">
        <f>Trial_Balance[[#This Row],[Value]]+Trial_Balance[[#This Row],[Adjustment]]</f>
        <v>0</v>
      </c>
    </row>
    <row r="10306" spans="1:10" hidden="1" x14ac:dyDescent="0.35">
      <c r="A10306">
        <v>557</v>
      </c>
      <c r="B10306" t="s">
        <v>394</v>
      </c>
      <c r="C10306" s="134">
        <v>45688</v>
      </c>
      <c r="D10306">
        <v>400002</v>
      </c>
      <c r="E10306" t="s">
        <v>119</v>
      </c>
      <c r="F10306" t="s">
        <v>466</v>
      </c>
      <c r="G10306">
        <v>0</v>
      </c>
      <c r="H10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6" cm="1">
        <f t="array" ref="I10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6">
        <f>Trial_Balance[[#This Row],[Value]]+Trial_Balance[[#This Row],[Adjustment]]</f>
        <v>0</v>
      </c>
    </row>
    <row r="10307" spans="1:10" hidden="1" x14ac:dyDescent="0.35">
      <c r="A10307">
        <v>558</v>
      </c>
      <c r="B10307" t="s">
        <v>394</v>
      </c>
      <c r="C10307" s="134">
        <v>45688</v>
      </c>
      <c r="D10307">
        <v>40000201</v>
      </c>
      <c r="E10307" t="s">
        <v>118</v>
      </c>
      <c r="F10307" t="s">
        <v>466</v>
      </c>
      <c r="G10307">
        <v>0</v>
      </c>
      <c r="H10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7" cm="1">
        <f t="array" ref="I10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7">
        <f>Trial_Balance[[#This Row],[Value]]+Trial_Balance[[#This Row],[Adjustment]]</f>
        <v>0</v>
      </c>
    </row>
    <row r="10308" spans="1:10" hidden="1" x14ac:dyDescent="0.35">
      <c r="A10308">
        <v>559</v>
      </c>
      <c r="B10308" t="s">
        <v>394</v>
      </c>
      <c r="C10308" s="134">
        <v>45688</v>
      </c>
      <c r="D10308">
        <v>40000202</v>
      </c>
      <c r="E10308" t="s">
        <v>117</v>
      </c>
      <c r="F10308" t="s">
        <v>466</v>
      </c>
      <c r="G10308">
        <v>0</v>
      </c>
      <c r="H10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8" cm="1">
        <f t="array" ref="I10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8">
        <f>Trial_Balance[[#This Row],[Value]]+Trial_Balance[[#This Row],[Adjustment]]</f>
        <v>0</v>
      </c>
    </row>
    <row r="10309" spans="1:10" hidden="1" x14ac:dyDescent="0.35">
      <c r="A10309">
        <v>560</v>
      </c>
      <c r="B10309" t="s">
        <v>394</v>
      </c>
      <c r="C10309" s="134">
        <v>45688</v>
      </c>
      <c r="D10309">
        <v>40000203</v>
      </c>
      <c r="E10309" t="s">
        <v>116</v>
      </c>
      <c r="F10309" t="s">
        <v>466</v>
      </c>
      <c r="G10309">
        <v>0</v>
      </c>
      <c r="H10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09" cm="1">
        <f t="array" ref="I10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9">
        <f>Trial_Balance[[#This Row],[Value]]+Trial_Balance[[#This Row],[Adjustment]]</f>
        <v>0</v>
      </c>
    </row>
    <row r="10310" spans="1:10" hidden="1" x14ac:dyDescent="0.35">
      <c r="A10310">
        <v>561</v>
      </c>
      <c r="B10310" t="s">
        <v>394</v>
      </c>
      <c r="C10310" s="134">
        <v>45688</v>
      </c>
      <c r="D10310">
        <v>400003</v>
      </c>
      <c r="E10310" t="s">
        <v>115</v>
      </c>
      <c r="F10310" t="s">
        <v>466</v>
      </c>
      <c r="G10310">
        <v>0</v>
      </c>
      <c r="H10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0" cm="1">
        <f t="array" ref="I10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0">
        <f>Trial_Balance[[#This Row],[Value]]+Trial_Balance[[#This Row],[Adjustment]]</f>
        <v>0</v>
      </c>
    </row>
    <row r="10311" spans="1:10" hidden="1" x14ac:dyDescent="0.35">
      <c r="A10311">
        <v>562</v>
      </c>
      <c r="B10311" t="s">
        <v>394</v>
      </c>
      <c r="C10311" s="134">
        <v>45688</v>
      </c>
      <c r="D10311">
        <v>400004</v>
      </c>
      <c r="E10311" t="s">
        <v>114</v>
      </c>
      <c r="F10311" t="s">
        <v>466</v>
      </c>
      <c r="G10311">
        <v>0</v>
      </c>
      <c r="H10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1" cm="1">
        <f t="array" ref="I10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1">
        <f>Trial_Balance[[#This Row],[Value]]+Trial_Balance[[#This Row],[Adjustment]]</f>
        <v>0</v>
      </c>
    </row>
    <row r="10312" spans="1:10" hidden="1" x14ac:dyDescent="0.35">
      <c r="A10312">
        <v>563</v>
      </c>
      <c r="B10312" t="s">
        <v>394</v>
      </c>
      <c r="C10312" s="134">
        <v>45688</v>
      </c>
      <c r="D10312">
        <v>400007</v>
      </c>
      <c r="E10312" t="s">
        <v>113</v>
      </c>
      <c r="F10312" t="s">
        <v>466</v>
      </c>
      <c r="G10312">
        <v>0</v>
      </c>
      <c r="H10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2" cm="1">
        <f t="array" ref="I10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2">
        <f>Trial_Balance[[#This Row],[Value]]+Trial_Balance[[#This Row],[Adjustment]]</f>
        <v>0</v>
      </c>
    </row>
    <row r="10313" spans="1:10" hidden="1" x14ac:dyDescent="0.35">
      <c r="A10313">
        <v>564</v>
      </c>
      <c r="B10313" t="s">
        <v>394</v>
      </c>
      <c r="C10313" s="134">
        <v>45688</v>
      </c>
      <c r="D10313">
        <v>400008</v>
      </c>
      <c r="E10313" t="s">
        <v>112</v>
      </c>
      <c r="F10313" t="s">
        <v>466</v>
      </c>
      <c r="G10313">
        <v>0</v>
      </c>
      <c r="H10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3" cm="1">
        <f t="array" ref="I10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3">
        <f>Trial_Balance[[#This Row],[Value]]+Trial_Balance[[#This Row],[Adjustment]]</f>
        <v>0</v>
      </c>
    </row>
    <row r="10314" spans="1:10" hidden="1" x14ac:dyDescent="0.35">
      <c r="A10314">
        <v>565</v>
      </c>
      <c r="B10314" t="s">
        <v>394</v>
      </c>
      <c r="C10314" s="134">
        <v>45688</v>
      </c>
      <c r="D10314">
        <v>400009</v>
      </c>
      <c r="E10314" t="s">
        <v>111</v>
      </c>
      <c r="F10314" t="s">
        <v>466</v>
      </c>
      <c r="G10314">
        <v>0</v>
      </c>
      <c r="H10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4" cm="1">
        <f t="array" ref="I10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4">
        <f>Trial_Balance[[#This Row],[Value]]+Trial_Balance[[#This Row],[Adjustment]]</f>
        <v>0</v>
      </c>
    </row>
    <row r="10315" spans="1:10" hidden="1" x14ac:dyDescent="0.35">
      <c r="A10315">
        <v>566</v>
      </c>
      <c r="B10315" t="s">
        <v>394</v>
      </c>
      <c r="C10315" s="134">
        <v>45688</v>
      </c>
      <c r="D10315">
        <v>4401</v>
      </c>
      <c r="E10315" t="s">
        <v>111</v>
      </c>
      <c r="F10315" t="s">
        <v>466</v>
      </c>
      <c r="G10315">
        <v>0</v>
      </c>
      <c r="H10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5" cm="1">
        <f t="array" ref="I10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5">
        <f>Trial_Balance[[#This Row],[Value]]+Trial_Balance[[#This Row],[Adjustment]]</f>
        <v>0</v>
      </c>
    </row>
    <row r="10316" spans="1:10" hidden="1" x14ac:dyDescent="0.35">
      <c r="A10316">
        <v>567</v>
      </c>
      <c r="B10316" t="s">
        <v>394</v>
      </c>
      <c r="C10316" s="134">
        <v>45688</v>
      </c>
      <c r="D10316">
        <v>440101</v>
      </c>
      <c r="E10316" t="s">
        <v>110</v>
      </c>
      <c r="F10316" t="s">
        <v>466</v>
      </c>
      <c r="G10316">
        <v>0</v>
      </c>
      <c r="H10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6" cm="1">
        <f t="array" ref="I10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6">
        <f>Trial_Balance[[#This Row],[Value]]+Trial_Balance[[#This Row],[Adjustment]]</f>
        <v>0</v>
      </c>
    </row>
    <row r="10317" spans="1:10" hidden="1" x14ac:dyDescent="0.35">
      <c r="A10317">
        <v>568</v>
      </c>
      <c r="B10317" t="s">
        <v>394</v>
      </c>
      <c r="C10317" s="134">
        <v>45688</v>
      </c>
      <c r="D10317">
        <v>440102</v>
      </c>
      <c r="E10317" t="s">
        <v>109</v>
      </c>
      <c r="F10317" t="s">
        <v>466</v>
      </c>
      <c r="G10317">
        <v>0</v>
      </c>
      <c r="H10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317" cm="1">
        <f t="array" ref="I10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7">
        <f>Trial_Balance[[#This Row],[Value]]+Trial_Balance[[#This Row],[Adjustment]]</f>
        <v>0</v>
      </c>
    </row>
    <row r="10318" spans="1:10" hidden="1" x14ac:dyDescent="0.35">
      <c r="A10318">
        <v>571</v>
      </c>
      <c r="B10318" t="s">
        <v>394</v>
      </c>
      <c r="C10318" s="134">
        <v>45688</v>
      </c>
      <c r="D10318">
        <v>50000101</v>
      </c>
      <c r="E10318" t="s">
        <v>106</v>
      </c>
      <c r="F10318" t="s">
        <v>466</v>
      </c>
      <c r="G10318">
        <v>0</v>
      </c>
      <c r="H10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18" cm="1">
        <f t="array" ref="I10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8">
        <f>Trial_Balance[[#This Row],[Value]]+Trial_Balance[[#This Row],[Adjustment]]</f>
        <v>0</v>
      </c>
    </row>
    <row r="10319" spans="1:10" hidden="1" x14ac:dyDescent="0.35">
      <c r="A10319">
        <v>573</v>
      </c>
      <c r="B10319" t="s">
        <v>394</v>
      </c>
      <c r="C10319" s="134">
        <v>45688</v>
      </c>
      <c r="D10319">
        <v>50000103</v>
      </c>
      <c r="E10319" t="s">
        <v>104</v>
      </c>
      <c r="F10319" t="s">
        <v>466</v>
      </c>
      <c r="G10319">
        <v>0</v>
      </c>
      <c r="H10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19" cm="1">
        <f t="array" ref="I10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9">
        <f>Trial_Balance[[#This Row],[Value]]+Trial_Balance[[#This Row],[Adjustment]]</f>
        <v>0</v>
      </c>
    </row>
    <row r="10320" spans="1:10" hidden="1" x14ac:dyDescent="0.35">
      <c r="A10320">
        <v>578</v>
      </c>
      <c r="B10320" t="s">
        <v>394</v>
      </c>
      <c r="C10320" s="134">
        <v>45688</v>
      </c>
      <c r="D10320">
        <v>50000108</v>
      </c>
      <c r="E10320" t="s">
        <v>99</v>
      </c>
      <c r="F10320" t="s">
        <v>466</v>
      </c>
      <c r="G10320">
        <v>0</v>
      </c>
      <c r="H10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20" cm="1">
        <f t="array" ref="I10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0">
        <f>Trial_Balance[[#This Row],[Value]]+Trial_Balance[[#This Row],[Adjustment]]</f>
        <v>0</v>
      </c>
    </row>
    <row r="10321" spans="1:10" hidden="1" x14ac:dyDescent="0.35">
      <c r="A10321">
        <v>589</v>
      </c>
      <c r="B10321" t="s">
        <v>394</v>
      </c>
      <c r="C10321" s="134">
        <v>45688</v>
      </c>
      <c r="D10321">
        <v>50000702</v>
      </c>
      <c r="E10321" t="s">
        <v>91</v>
      </c>
      <c r="F10321" t="s">
        <v>466</v>
      </c>
      <c r="G10321">
        <v>0</v>
      </c>
      <c r="H10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21" cm="1">
        <f t="array" ref="I10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1">
        <f>Trial_Balance[[#This Row],[Value]]+Trial_Balance[[#This Row],[Adjustment]]</f>
        <v>0</v>
      </c>
    </row>
    <row r="10322" spans="1:10" hidden="1" x14ac:dyDescent="0.35">
      <c r="A10322">
        <v>590</v>
      </c>
      <c r="B10322" t="s">
        <v>394</v>
      </c>
      <c r="C10322" s="134">
        <v>45688</v>
      </c>
      <c r="D10322">
        <v>50000703</v>
      </c>
      <c r="E10322" t="s">
        <v>90</v>
      </c>
      <c r="F10322" t="s">
        <v>466</v>
      </c>
      <c r="G10322">
        <v>0</v>
      </c>
      <c r="H10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22" cm="1">
        <f t="array" ref="I10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2">
        <f>Trial_Balance[[#This Row],[Value]]+Trial_Balance[[#This Row],[Adjustment]]</f>
        <v>0</v>
      </c>
    </row>
    <row r="10323" spans="1:10" hidden="1" x14ac:dyDescent="0.35">
      <c r="A10323">
        <v>592</v>
      </c>
      <c r="B10323" t="s">
        <v>394</v>
      </c>
      <c r="C10323" s="134">
        <v>45688</v>
      </c>
      <c r="D10323">
        <v>500009</v>
      </c>
      <c r="E10323" t="s">
        <v>88</v>
      </c>
      <c r="F10323" t="s">
        <v>466</v>
      </c>
      <c r="G10323">
        <v>0</v>
      </c>
      <c r="H10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23" cm="1">
        <f t="array" ref="I10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3">
        <f>Trial_Balance[[#This Row],[Value]]+Trial_Balance[[#This Row],[Adjustment]]</f>
        <v>0</v>
      </c>
    </row>
    <row r="10324" spans="1:10" hidden="1" x14ac:dyDescent="0.35">
      <c r="A10324">
        <v>601</v>
      </c>
      <c r="B10324" t="s">
        <v>394</v>
      </c>
      <c r="C10324" s="134">
        <v>45688</v>
      </c>
      <c r="D10324">
        <v>500018</v>
      </c>
      <c r="E10324" t="s">
        <v>79</v>
      </c>
      <c r="F10324" t="s">
        <v>466</v>
      </c>
      <c r="G10324">
        <v>0</v>
      </c>
      <c r="H10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24" cm="1">
        <f t="array" ref="I10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4">
        <f>Trial_Balance[[#This Row],[Value]]+Trial_Balance[[#This Row],[Adjustment]]</f>
        <v>0</v>
      </c>
    </row>
    <row r="10325" spans="1:10" hidden="1" x14ac:dyDescent="0.35">
      <c r="A10325">
        <v>604</v>
      </c>
      <c r="B10325" t="s">
        <v>394</v>
      </c>
      <c r="C10325" s="134">
        <v>45688</v>
      </c>
      <c r="D10325">
        <v>500021</v>
      </c>
      <c r="E10325" t="s">
        <v>76</v>
      </c>
      <c r="F10325" t="s">
        <v>466</v>
      </c>
      <c r="G10325">
        <v>0</v>
      </c>
      <c r="H10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325" cm="1">
        <f t="array" ref="I10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5">
        <f>Trial_Balance[[#This Row],[Value]]+Trial_Balance[[#This Row],[Adjustment]]</f>
        <v>0</v>
      </c>
    </row>
    <row r="10326" spans="1:10" hidden="1" x14ac:dyDescent="0.35">
      <c r="A10326">
        <v>609</v>
      </c>
      <c r="B10326" t="s">
        <v>394</v>
      </c>
      <c r="C10326" s="134">
        <v>45688</v>
      </c>
      <c r="D10326">
        <v>60000102</v>
      </c>
      <c r="E10326" t="s">
        <v>72</v>
      </c>
      <c r="F10326" t="s">
        <v>466</v>
      </c>
      <c r="G10326">
        <v>0</v>
      </c>
      <c r="H10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26" cm="1">
        <f t="array" ref="I10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6">
        <f>Trial_Balance[[#This Row],[Value]]+Trial_Balance[[#This Row],[Adjustment]]</f>
        <v>0</v>
      </c>
    </row>
    <row r="10327" spans="1:10" hidden="1" x14ac:dyDescent="0.35">
      <c r="A10327">
        <v>610</v>
      </c>
      <c r="B10327" t="s">
        <v>394</v>
      </c>
      <c r="C10327" s="134">
        <v>45688</v>
      </c>
      <c r="D10327">
        <v>60000103</v>
      </c>
      <c r="E10327" t="s">
        <v>71</v>
      </c>
      <c r="F10327" t="s">
        <v>466</v>
      </c>
      <c r="G10327">
        <v>0</v>
      </c>
      <c r="H10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27" cm="1">
        <f t="array" ref="I10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7">
        <f>Trial_Balance[[#This Row],[Value]]+Trial_Balance[[#This Row],[Adjustment]]</f>
        <v>0</v>
      </c>
    </row>
    <row r="10328" spans="1:10" hidden="1" x14ac:dyDescent="0.35">
      <c r="A10328">
        <v>613</v>
      </c>
      <c r="B10328" t="s">
        <v>394</v>
      </c>
      <c r="C10328" s="134">
        <v>45688</v>
      </c>
      <c r="D10328">
        <v>60000202</v>
      </c>
      <c r="E10328" t="s">
        <v>68</v>
      </c>
      <c r="F10328" t="s">
        <v>466</v>
      </c>
      <c r="G10328">
        <v>0</v>
      </c>
      <c r="H10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28" cm="1">
        <f t="array" ref="I10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8">
        <f>Trial_Balance[[#This Row],[Value]]+Trial_Balance[[#This Row],[Adjustment]]</f>
        <v>0</v>
      </c>
    </row>
    <row r="10329" spans="1:10" hidden="1" x14ac:dyDescent="0.35">
      <c r="A10329">
        <v>617</v>
      </c>
      <c r="B10329" t="s">
        <v>394</v>
      </c>
      <c r="C10329" s="134">
        <v>45688</v>
      </c>
      <c r="D10329">
        <v>60000206</v>
      </c>
      <c r="E10329" t="s">
        <v>64</v>
      </c>
      <c r="F10329" t="s">
        <v>466</v>
      </c>
      <c r="G10329">
        <v>0</v>
      </c>
      <c r="H10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29" cm="1">
        <f t="array" ref="I10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9">
        <f>Trial_Balance[[#This Row],[Value]]+Trial_Balance[[#This Row],[Adjustment]]</f>
        <v>0</v>
      </c>
    </row>
    <row r="10330" spans="1:10" hidden="1" x14ac:dyDescent="0.35">
      <c r="A10330">
        <v>618</v>
      </c>
      <c r="B10330" t="s">
        <v>394</v>
      </c>
      <c r="C10330" s="134">
        <v>45688</v>
      </c>
      <c r="D10330">
        <v>60000207</v>
      </c>
      <c r="E10330" t="s">
        <v>63</v>
      </c>
      <c r="F10330" t="s">
        <v>466</v>
      </c>
      <c r="G10330">
        <v>0</v>
      </c>
      <c r="H10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0" cm="1">
        <f t="array" ref="I10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0">
        <f>Trial_Balance[[#This Row],[Value]]+Trial_Balance[[#This Row],[Adjustment]]</f>
        <v>0</v>
      </c>
    </row>
    <row r="10331" spans="1:10" hidden="1" x14ac:dyDescent="0.35">
      <c r="A10331">
        <v>619</v>
      </c>
      <c r="B10331" t="s">
        <v>394</v>
      </c>
      <c r="C10331" s="134">
        <v>45688</v>
      </c>
      <c r="D10331">
        <v>60000208</v>
      </c>
      <c r="E10331" t="s">
        <v>62</v>
      </c>
      <c r="F10331" t="s">
        <v>466</v>
      </c>
      <c r="G10331">
        <v>0</v>
      </c>
      <c r="H10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1" cm="1">
        <f t="array" ref="I10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1">
        <f>Trial_Balance[[#This Row],[Value]]+Trial_Balance[[#This Row],[Adjustment]]</f>
        <v>0</v>
      </c>
    </row>
    <row r="10332" spans="1:10" hidden="1" x14ac:dyDescent="0.35">
      <c r="A10332">
        <v>620</v>
      </c>
      <c r="B10332" t="s">
        <v>394</v>
      </c>
      <c r="C10332" s="134">
        <v>45688</v>
      </c>
      <c r="D10332">
        <v>60000209</v>
      </c>
      <c r="E10332" t="s">
        <v>61</v>
      </c>
      <c r="F10332" t="s">
        <v>466</v>
      </c>
      <c r="G10332">
        <v>0</v>
      </c>
      <c r="H10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2" cm="1">
        <f t="array" ref="I10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2">
        <f>Trial_Balance[[#This Row],[Value]]+Trial_Balance[[#This Row],[Adjustment]]</f>
        <v>0</v>
      </c>
    </row>
    <row r="10333" spans="1:10" hidden="1" x14ac:dyDescent="0.35">
      <c r="A10333">
        <v>622</v>
      </c>
      <c r="B10333" t="s">
        <v>394</v>
      </c>
      <c r="C10333" s="134">
        <v>45688</v>
      </c>
      <c r="D10333">
        <v>60000211</v>
      </c>
      <c r="E10333" t="s">
        <v>59</v>
      </c>
      <c r="F10333" t="s">
        <v>466</v>
      </c>
      <c r="G10333">
        <v>0</v>
      </c>
      <c r="H10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3" cm="1">
        <f t="array" ref="I10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3">
        <f>Trial_Balance[[#This Row],[Value]]+Trial_Balance[[#This Row],[Adjustment]]</f>
        <v>0</v>
      </c>
    </row>
    <row r="10334" spans="1:10" hidden="1" x14ac:dyDescent="0.35">
      <c r="A10334">
        <v>623</v>
      </c>
      <c r="B10334" t="s">
        <v>394</v>
      </c>
      <c r="C10334" s="134">
        <v>45688</v>
      </c>
      <c r="D10334">
        <v>60000212</v>
      </c>
      <c r="E10334" t="s">
        <v>58</v>
      </c>
      <c r="F10334" t="s">
        <v>466</v>
      </c>
      <c r="G10334">
        <v>0</v>
      </c>
      <c r="H10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4" cm="1">
        <f t="array" ref="I10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4">
        <f>Trial_Balance[[#This Row],[Value]]+Trial_Balance[[#This Row],[Adjustment]]</f>
        <v>0</v>
      </c>
    </row>
    <row r="10335" spans="1:10" hidden="1" x14ac:dyDescent="0.35">
      <c r="A10335">
        <v>635</v>
      </c>
      <c r="B10335" t="s">
        <v>394</v>
      </c>
      <c r="C10335" s="134">
        <v>45688</v>
      </c>
      <c r="D10335">
        <v>60000311</v>
      </c>
      <c r="E10335" t="s">
        <v>46</v>
      </c>
      <c r="F10335" t="s">
        <v>466</v>
      </c>
      <c r="G10335">
        <v>0</v>
      </c>
      <c r="H10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5" cm="1">
        <f t="array" ref="I10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5">
        <f>Trial_Balance[[#This Row],[Value]]+Trial_Balance[[#This Row],[Adjustment]]</f>
        <v>0</v>
      </c>
    </row>
    <row r="10336" spans="1:10" hidden="1" x14ac:dyDescent="0.35">
      <c r="A10336">
        <v>639</v>
      </c>
      <c r="B10336" t="s">
        <v>394</v>
      </c>
      <c r="C10336" s="134">
        <v>45688</v>
      </c>
      <c r="D10336">
        <v>60000315</v>
      </c>
      <c r="E10336" t="s">
        <v>42</v>
      </c>
      <c r="F10336" t="s">
        <v>466</v>
      </c>
      <c r="G10336">
        <v>0</v>
      </c>
      <c r="H10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6" cm="1">
        <f t="array" ref="I10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6">
        <f>Trial_Balance[[#This Row],[Value]]+Trial_Balance[[#This Row],[Adjustment]]</f>
        <v>0</v>
      </c>
    </row>
    <row r="10337" spans="1:10" hidden="1" x14ac:dyDescent="0.35">
      <c r="A10337">
        <v>641</v>
      </c>
      <c r="B10337" t="s">
        <v>394</v>
      </c>
      <c r="C10337" s="134">
        <v>45688</v>
      </c>
      <c r="D10337">
        <v>60000317</v>
      </c>
      <c r="E10337" t="s">
        <v>40</v>
      </c>
      <c r="F10337" t="s">
        <v>466</v>
      </c>
      <c r="G10337">
        <v>0</v>
      </c>
      <c r="H10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7" cm="1">
        <f t="array" ref="I10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7">
        <f>Trial_Balance[[#This Row],[Value]]+Trial_Balance[[#This Row],[Adjustment]]</f>
        <v>0</v>
      </c>
    </row>
    <row r="10338" spans="1:10" hidden="1" x14ac:dyDescent="0.35">
      <c r="A10338">
        <v>646</v>
      </c>
      <c r="B10338" t="s">
        <v>394</v>
      </c>
      <c r="C10338" s="134">
        <v>45688</v>
      </c>
      <c r="D10338">
        <v>60000322</v>
      </c>
      <c r="E10338" t="s">
        <v>35</v>
      </c>
      <c r="F10338" t="s">
        <v>466</v>
      </c>
      <c r="G10338">
        <v>0</v>
      </c>
      <c r="H10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8" cm="1">
        <f t="array" ref="I10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8">
        <f>Trial_Balance[[#This Row],[Value]]+Trial_Balance[[#This Row],[Adjustment]]</f>
        <v>0</v>
      </c>
    </row>
    <row r="10339" spans="1:10" hidden="1" x14ac:dyDescent="0.35">
      <c r="A10339">
        <v>651</v>
      </c>
      <c r="B10339" t="s">
        <v>394</v>
      </c>
      <c r="C10339" s="134">
        <v>45688</v>
      </c>
      <c r="D10339">
        <v>600004</v>
      </c>
      <c r="E10339" t="s">
        <v>30</v>
      </c>
      <c r="F10339" t="s">
        <v>466</v>
      </c>
      <c r="G10339">
        <v>0</v>
      </c>
      <c r="H10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9" cm="1">
        <f t="array" ref="I10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9">
        <f>Trial_Balance[[#This Row],[Value]]+Trial_Balance[[#This Row],[Adjustment]]</f>
        <v>0</v>
      </c>
    </row>
    <row r="10340" spans="1:10" hidden="1" x14ac:dyDescent="0.35">
      <c r="A10340">
        <v>652</v>
      </c>
      <c r="B10340" t="s">
        <v>394</v>
      </c>
      <c r="C10340" s="134">
        <v>45688</v>
      </c>
      <c r="D10340">
        <v>60000401</v>
      </c>
      <c r="E10340" t="s">
        <v>29</v>
      </c>
      <c r="F10340" t="s">
        <v>466</v>
      </c>
      <c r="G10340">
        <v>0</v>
      </c>
      <c r="H10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0" cm="1">
        <f t="array" ref="I10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0">
        <f>Trial_Balance[[#This Row],[Value]]+Trial_Balance[[#This Row],[Adjustment]]</f>
        <v>0</v>
      </c>
    </row>
    <row r="10341" spans="1:10" hidden="1" x14ac:dyDescent="0.35">
      <c r="A10341">
        <v>653</v>
      </c>
      <c r="B10341" t="s">
        <v>394</v>
      </c>
      <c r="C10341" s="134">
        <v>45688</v>
      </c>
      <c r="D10341">
        <v>60000402</v>
      </c>
      <c r="E10341" t="s">
        <v>28</v>
      </c>
      <c r="F10341" t="s">
        <v>466</v>
      </c>
      <c r="G10341">
        <v>0</v>
      </c>
      <c r="H10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1" cm="1">
        <f t="array" ref="I10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1">
        <f>Trial_Balance[[#This Row],[Value]]+Trial_Balance[[#This Row],[Adjustment]]</f>
        <v>0</v>
      </c>
    </row>
    <row r="10342" spans="1:10" hidden="1" x14ac:dyDescent="0.35">
      <c r="A10342">
        <v>654</v>
      </c>
      <c r="B10342" t="s">
        <v>394</v>
      </c>
      <c r="C10342" s="134">
        <v>45688</v>
      </c>
      <c r="D10342">
        <v>60000403</v>
      </c>
      <c r="E10342" t="s">
        <v>27</v>
      </c>
      <c r="F10342" t="s">
        <v>466</v>
      </c>
      <c r="G10342">
        <v>0</v>
      </c>
      <c r="H10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2" cm="1">
        <f t="array" ref="I10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2">
        <f>Trial_Balance[[#This Row],[Value]]+Trial_Balance[[#This Row],[Adjustment]]</f>
        <v>0</v>
      </c>
    </row>
    <row r="10343" spans="1:10" hidden="1" x14ac:dyDescent="0.35">
      <c r="A10343">
        <v>655</v>
      </c>
      <c r="B10343" t="s">
        <v>394</v>
      </c>
      <c r="C10343" s="134">
        <v>45688</v>
      </c>
      <c r="D10343">
        <v>60000404</v>
      </c>
      <c r="E10343" t="s">
        <v>26</v>
      </c>
      <c r="F10343" t="s">
        <v>466</v>
      </c>
      <c r="G10343">
        <v>0</v>
      </c>
      <c r="H10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3" cm="1">
        <f t="array" ref="I10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3">
        <f>Trial_Balance[[#This Row],[Value]]+Trial_Balance[[#This Row],[Adjustment]]</f>
        <v>0</v>
      </c>
    </row>
    <row r="10344" spans="1:10" hidden="1" x14ac:dyDescent="0.35">
      <c r="A10344">
        <v>656</v>
      </c>
      <c r="B10344" t="s">
        <v>394</v>
      </c>
      <c r="C10344" s="134">
        <v>45688</v>
      </c>
      <c r="D10344">
        <v>60000405</v>
      </c>
      <c r="E10344" t="s">
        <v>25</v>
      </c>
      <c r="F10344" t="s">
        <v>466</v>
      </c>
      <c r="G10344">
        <v>0</v>
      </c>
      <c r="H10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4" cm="1">
        <f t="array" ref="I10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4">
        <f>Trial_Balance[[#This Row],[Value]]+Trial_Balance[[#This Row],[Adjustment]]</f>
        <v>0</v>
      </c>
    </row>
    <row r="10345" spans="1:10" hidden="1" x14ac:dyDescent="0.35">
      <c r="A10345">
        <v>657</v>
      </c>
      <c r="B10345" t="s">
        <v>394</v>
      </c>
      <c r="C10345" s="134">
        <v>45688</v>
      </c>
      <c r="D10345">
        <v>600024</v>
      </c>
      <c r="E10345" t="s">
        <v>24</v>
      </c>
      <c r="F10345" t="s">
        <v>466</v>
      </c>
      <c r="G10345">
        <v>0</v>
      </c>
      <c r="H10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5" cm="1">
        <f t="array" ref="I10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5">
        <f>Trial_Balance[[#This Row],[Value]]+Trial_Balance[[#This Row],[Adjustment]]</f>
        <v>0</v>
      </c>
    </row>
    <row r="10346" spans="1:10" hidden="1" x14ac:dyDescent="0.35">
      <c r="A10346">
        <v>658</v>
      </c>
      <c r="B10346" t="s">
        <v>394</v>
      </c>
      <c r="C10346" s="134">
        <v>45688</v>
      </c>
      <c r="D10346">
        <v>700000</v>
      </c>
      <c r="E10346" t="s">
        <v>23</v>
      </c>
      <c r="F10346" t="s">
        <v>466</v>
      </c>
      <c r="G10346">
        <v>0</v>
      </c>
      <c r="H10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46" cm="1">
        <f t="array" ref="I10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6">
        <f>Trial_Balance[[#This Row],[Value]]+Trial_Balance[[#This Row],[Adjustment]]</f>
        <v>0</v>
      </c>
    </row>
    <row r="10347" spans="1:10" hidden="1" x14ac:dyDescent="0.35">
      <c r="A10347">
        <v>659</v>
      </c>
      <c r="B10347" t="s">
        <v>394</v>
      </c>
      <c r="C10347" s="134">
        <v>45688</v>
      </c>
      <c r="D10347">
        <v>70000001</v>
      </c>
      <c r="E10347" t="s">
        <v>22</v>
      </c>
      <c r="F10347" t="s">
        <v>466</v>
      </c>
      <c r="G10347">
        <v>0</v>
      </c>
      <c r="H10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47" cm="1">
        <f t="array" ref="I10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7">
        <f>Trial_Balance[[#This Row],[Value]]+Trial_Balance[[#This Row],[Adjustment]]</f>
        <v>0</v>
      </c>
    </row>
    <row r="10348" spans="1:10" hidden="1" x14ac:dyDescent="0.35">
      <c r="A10348">
        <v>660</v>
      </c>
      <c r="B10348" t="s">
        <v>394</v>
      </c>
      <c r="C10348" s="134">
        <v>45688</v>
      </c>
      <c r="D10348">
        <v>70000002</v>
      </c>
      <c r="E10348" t="s">
        <v>21</v>
      </c>
      <c r="F10348" t="s">
        <v>466</v>
      </c>
      <c r="G10348">
        <v>0</v>
      </c>
      <c r="H10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48" cm="1">
        <f t="array" ref="I10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8">
        <f>Trial_Balance[[#This Row],[Value]]+Trial_Balance[[#This Row],[Adjustment]]</f>
        <v>0</v>
      </c>
    </row>
    <row r="10349" spans="1:10" hidden="1" x14ac:dyDescent="0.35">
      <c r="A10349">
        <v>661</v>
      </c>
      <c r="B10349" t="s">
        <v>394</v>
      </c>
      <c r="C10349" s="134">
        <v>45688</v>
      </c>
      <c r="D10349">
        <v>70000003</v>
      </c>
      <c r="E10349" t="s">
        <v>20</v>
      </c>
      <c r="F10349" t="s">
        <v>466</v>
      </c>
      <c r="G10349">
        <v>0</v>
      </c>
      <c r="H10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49" cm="1">
        <f t="array" ref="I10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9">
        <f>Trial_Balance[[#This Row],[Value]]+Trial_Balance[[#This Row],[Adjustment]]</f>
        <v>0</v>
      </c>
    </row>
    <row r="10350" spans="1:10" hidden="1" x14ac:dyDescent="0.35">
      <c r="A10350">
        <v>662</v>
      </c>
      <c r="B10350" t="s">
        <v>394</v>
      </c>
      <c r="C10350" s="134">
        <v>45688</v>
      </c>
      <c r="D10350">
        <v>70000004</v>
      </c>
      <c r="E10350" t="s">
        <v>19</v>
      </c>
      <c r="F10350" t="s">
        <v>466</v>
      </c>
      <c r="G10350">
        <v>0</v>
      </c>
      <c r="H10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50" cm="1">
        <f t="array" ref="I10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0">
        <f>Trial_Balance[[#This Row],[Value]]+Trial_Balance[[#This Row],[Adjustment]]</f>
        <v>0</v>
      </c>
    </row>
    <row r="10351" spans="1:10" hidden="1" x14ac:dyDescent="0.35">
      <c r="A10351">
        <v>663</v>
      </c>
      <c r="B10351" t="s">
        <v>394</v>
      </c>
      <c r="C10351" s="134">
        <v>45688</v>
      </c>
      <c r="D10351">
        <v>7100</v>
      </c>
      <c r="E10351" t="s">
        <v>18</v>
      </c>
      <c r="F10351" t="s">
        <v>466</v>
      </c>
      <c r="G10351">
        <v>0</v>
      </c>
      <c r="H10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51" cm="1">
        <f t="array" ref="I10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1">
        <f>Trial_Balance[[#This Row],[Value]]+Trial_Balance[[#This Row],[Adjustment]]</f>
        <v>0</v>
      </c>
    </row>
    <row r="10352" spans="1:10" hidden="1" x14ac:dyDescent="0.35">
      <c r="A10352">
        <v>664</v>
      </c>
      <c r="B10352" t="s">
        <v>394</v>
      </c>
      <c r="C10352" s="134">
        <v>45688</v>
      </c>
      <c r="D10352">
        <v>710004</v>
      </c>
      <c r="E10352" t="s">
        <v>17</v>
      </c>
      <c r="F10352" t="s">
        <v>466</v>
      </c>
      <c r="G10352">
        <v>0</v>
      </c>
      <c r="H10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352" cm="1">
        <f t="array" ref="I10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2">
        <f>Trial_Balance[[#This Row],[Value]]+Trial_Balance[[#This Row],[Adjustment]]</f>
        <v>0</v>
      </c>
    </row>
    <row r="10353" spans="1:10" hidden="1" x14ac:dyDescent="0.35">
      <c r="A10353">
        <v>670</v>
      </c>
      <c r="B10353" t="s">
        <v>394</v>
      </c>
      <c r="C10353" s="134">
        <v>45688</v>
      </c>
      <c r="D10353">
        <v>80000005</v>
      </c>
      <c r="E10353" t="s">
        <v>2</v>
      </c>
      <c r="F10353" t="s">
        <v>466</v>
      </c>
      <c r="G10353">
        <v>0</v>
      </c>
      <c r="H10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3" cm="1">
        <f t="array" ref="I10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3">
        <f>Trial_Balance[[#This Row],[Value]]+Trial_Balance[[#This Row],[Adjustment]]</f>
        <v>0</v>
      </c>
    </row>
    <row r="10354" spans="1:10" hidden="1" x14ac:dyDescent="0.35">
      <c r="A10354">
        <v>671</v>
      </c>
      <c r="B10354" t="s">
        <v>394</v>
      </c>
      <c r="C10354" s="134">
        <v>45688</v>
      </c>
      <c r="D10354">
        <v>80000006</v>
      </c>
      <c r="E10354" t="s">
        <v>1</v>
      </c>
      <c r="F10354" t="s">
        <v>466</v>
      </c>
      <c r="G10354">
        <v>0</v>
      </c>
      <c r="H10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4" cm="1">
        <f t="array" ref="I10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4">
        <f>Trial_Balance[[#This Row],[Value]]+Trial_Balance[[#This Row],[Adjustment]]</f>
        <v>0</v>
      </c>
    </row>
    <row r="10355" spans="1:10" hidden="1" x14ac:dyDescent="0.35">
      <c r="A10355">
        <v>673</v>
      </c>
      <c r="B10355" t="s">
        <v>394</v>
      </c>
      <c r="C10355" s="134">
        <v>45688</v>
      </c>
      <c r="D10355">
        <v>80000008</v>
      </c>
      <c r="E10355" t="s">
        <v>16</v>
      </c>
      <c r="F10355" t="s">
        <v>466</v>
      </c>
      <c r="G10355">
        <v>0</v>
      </c>
      <c r="H10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5" cm="1">
        <f t="array" ref="I10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5">
        <f>Trial_Balance[[#This Row],[Value]]+Trial_Balance[[#This Row],[Adjustment]]</f>
        <v>0</v>
      </c>
    </row>
    <row r="10356" spans="1:10" hidden="1" x14ac:dyDescent="0.35">
      <c r="A10356">
        <v>674</v>
      </c>
      <c r="B10356" t="s">
        <v>394</v>
      </c>
      <c r="C10356" s="134">
        <v>45688</v>
      </c>
      <c r="D10356">
        <v>8000000801</v>
      </c>
      <c r="E10356" t="s">
        <v>13</v>
      </c>
      <c r="F10356" t="s">
        <v>466</v>
      </c>
      <c r="G10356">
        <v>0</v>
      </c>
      <c r="H10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6" cm="1">
        <f t="array" ref="I10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6">
        <f>Trial_Balance[[#This Row],[Value]]+Trial_Balance[[#This Row],[Adjustment]]</f>
        <v>0</v>
      </c>
    </row>
    <row r="10357" spans="1:10" hidden="1" x14ac:dyDescent="0.35">
      <c r="A10357">
        <v>675</v>
      </c>
      <c r="B10357" t="s">
        <v>394</v>
      </c>
      <c r="C10357" s="134">
        <v>45688</v>
      </c>
      <c r="D10357">
        <v>8000000802</v>
      </c>
      <c r="E10357" t="s">
        <v>10</v>
      </c>
      <c r="F10357" t="s">
        <v>466</v>
      </c>
      <c r="G10357">
        <v>0</v>
      </c>
      <c r="H10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7" cm="1">
        <f t="array" ref="I10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7">
        <f>Trial_Balance[[#This Row],[Value]]+Trial_Balance[[#This Row],[Adjustment]]</f>
        <v>0</v>
      </c>
    </row>
    <row r="10358" spans="1:10" hidden="1" x14ac:dyDescent="0.35">
      <c r="A10358">
        <v>676</v>
      </c>
      <c r="B10358" t="s">
        <v>394</v>
      </c>
      <c r="C10358" s="134">
        <v>45688</v>
      </c>
      <c r="D10358">
        <v>8000000803</v>
      </c>
      <c r="E10358" t="s">
        <v>15</v>
      </c>
      <c r="F10358" t="s">
        <v>466</v>
      </c>
      <c r="G10358">
        <v>0</v>
      </c>
      <c r="H10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8" cm="1">
        <f t="array" ref="I10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8">
        <f>Trial_Balance[[#This Row],[Value]]+Trial_Balance[[#This Row],[Adjustment]]</f>
        <v>0</v>
      </c>
    </row>
    <row r="10359" spans="1:10" hidden="1" x14ac:dyDescent="0.35">
      <c r="A10359">
        <v>677</v>
      </c>
      <c r="B10359" t="s">
        <v>394</v>
      </c>
      <c r="C10359" s="134">
        <v>45688</v>
      </c>
      <c r="D10359">
        <v>8000000804</v>
      </c>
      <c r="E10359" t="s">
        <v>14</v>
      </c>
      <c r="F10359" t="s">
        <v>466</v>
      </c>
      <c r="G10359">
        <v>0</v>
      </c>
      <c r="H10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59" cm="1">
        <f t="array" ref="I10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9">
        <f>Trial_Balance[[#This Row],[Value]]+Trial_Balance[[#This Row],[Adjustment]]</f>
        <v>0</v>
      </c>
    </row>
    <row r="10360" spans="1:10" hidden="1" x14ac:dyDescent="0.35">
      <c r="A10360">
        <v>678</v>
      </c>
      <c r="B10360" t="s">
        <v>394</v>
      </c>
      <c r="C10360" s="134">
        <v>45688</v>
      </c>
      <c r="D10360">
        <v>80000009</v>
      </c>
      <c r="E10360" t="s">
        <v>13</v>
      </c>
      <c r="F10360" t="s">
        <v>466</v>
      </c>
      <c r="G10360">
        <v>0</v>
      </c>
      <c r="H10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60" cm="1">
        <f t="array" ref="I10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0">
        <f>Trial_Balance[[#This Row],[Value]]+Trial_Balance[[#This Row],[Adjustment]]</f>
        <v>0</v>
      </c>
    </row>
    <row r="10361" spans="1:10" hidden="1" x14ac:dyDescent="0.35">
      <c r="A10361">
        <v>679</v>
      </c>
      <c r="B10361" t="s">
        <v>394</v>
      </c>
      <c r="C10361" s="134">
        <v>45688</v>
      </c>
      <c r="D10361">
        <v>8000000901</v>
      </c>
      <c r="E10361" t="s">
        <v>12</v>
      </c>
      <c r="F10361" t="s">
        <v>466</v>
      </c>
      <c r="G10361">
        <v>0</v>
      </c>
      <c r="H10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61" cm="1">
        <f t="array" ref="I10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1">
        <f>Trial_Balance[[#This Row],[Value]]+Trial_Balance[[#This Row],[Adjustment]]</f>
        <v>0</v>
      </c>
    </row>
    <row r="10362" spans="1:10" hidden="1" x14ac:dyDescent="0.35">
      <c r="A10362">
        <v>680</v>
      </c>
      <c r="B10362" t="s">
        <v>394</v>
      </c>
      <c r="C10362" s="134">
        <v>45688</v>
      </c>
      <c r="D10362">
        <v>8000000902</v>
      </c>
      <c r="E10362" t="s">
        <v>11</v>
      </c>
      <c r="F10362" t="s">
        <v>466</v>
      </c>
      <c r="G10362">
        <v>0</v>
      </c>
      <c r="H10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62" cm="1">
        <f t="array" ref="I10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2">
        <f>Trial_Balance[[#This Row],[Value]]+Trial_Balance[[#This Row],[Adjustment]]</f>
        <v>0</v>
      </c>
    </row>
    <row r="10363" spans="1:10" hidden="1" x14ac:dyDescent="0.35">
      <c r="A10363">
        <v>681</v>
      </c>
      <c r="B10363" t="s">
        <v>394</v>
      </c>
      <c r="C10363" s="134">
        <v>45688</v>
      </c>
      <c r="D10363">
        <v>80000010</v>
      </c>
      <c r="E10363" t="s">
        <v>10</v>
      </c>
      <c r="F10363" t="s">
        <v>466</v>
      </c>
      <c r="G10363">
        <v>0</v>
      </c>
      <c r="H10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63" cm="1">
        <f t="array" ref="I10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3">
        <f>Trial_Balance[[#This Row],[Value]]+Trial_Balance[[#This Row],[Adjustment]]</f>
        <v>0</v>
      </c>
    </row>
    <row r="10364" spans="1:10" hidden="1" x14ac:dyDescent="0.35">
      <c r="A10364">
        <v>682</v>
      </c>
      <c r="B10364" t="s">
        <v>394</v>
      </c>
      <c r="C10364" s="134">
        <v>45688</v>
      </c>
      <c r="D10364">
        <v>8000001001</v>
      </c>
      <c r="E10364" t="s">
        <v>9</v>
      </c>
      <c r="F10364" t="s">
        <v>466</v>
      </c>
      <c r="G10364">
        <v>0</v>
      </c>
      <c r="H10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64" cm="1">
        <f t="array" ref="I10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4">
        <f>Trial_Balance[[#This Row],[Value]]+Trial_Balance[[#This Row],[Adjustment]]</f>
        <v>0</v>
      </c>
    </row>
    <row r="10365" spans="1:10" hidden="1" x14ac:dyDescent="0.35">
      <c r="A10365">
        <v>683</v>
      </c>
      <c r="B10365" t="s">
        <v>394</v>
      </c>
      <c r="C10365" s="134">
        <v>45688</v>
      </c>
      <c r="D10365">
        <v>8000001002</v>
      </c>
      <c r="E10365" t="s">
        <v>8</v>
      </c>
      <c r="F10365" t="s">
        <v>466</v>
      </c>
      <c r="G10365">
        <v>0</v>
      </c>
      <c r="H10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365" cm="1">
        <f t="array" ref="I10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5">
        <f>Trial_Balance[[#This Row],[Value]]+Trial_Balance[[#This Row],[Adjustment]]</f>
        <v>0</v>
      </c>
    </row>
    <row r="10366" spans="1:10" hidden="1" x14ac:dyDescent="0.35">
      <c r="A10366">
        <v>65</v>
      </c>
      <c r="B10366" t="s">
        <v>506</v>
      </c>
      <c r="C10366" s="134">
        <v>45777</v>
      </c>
      <c r="D10366">
        <v>120006</v>
      </c>
      <c r="E10366" t="s">
        <v>177</v>
      </c>
      <c r="F10366" t="s">
        <v>453</v>
      </c>
      <c r="G10366">
        <v>213590269364.4375</v>
      </c>
      <c r="H10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366" cm="1">
        <f t="array" ref="I10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6">
        <f>Trial_Balance[[#This Row],[Value]]+Trial_Balance[[#This Row],[Adjustment]]</f>
        <v>213590269364.4375</v>
      </c>
    </row>
    <row r="10367" spans="1:10" hidden="1" x14ac:dyDescent="0.35">
      <c r="A10367">
        <v>66</v>
      </c>
      <c r="B10367" t="s">
        <v>506</v>
      </c>
      <c r="C10367" s="134">
        <v>45777</v>
      </c>
      <c r="D10367">
        <v>12000602</v>
      </c>
      <c r="E10367" t="s">
        <v>175</v>
      </c>
      <c r="F10367" t="s">
        <v>453</v>
      </c>
      <c r="G10367">
        <v>1544194528.5</v>
      </c>
      <c r="H10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367" cm="1">
        <f t="array" ref="I10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7">
        <f>Trial_Balance[[#This Row],[Value]]+Trial_Balance[[#This Row],[Adjustment]]</f>
        <v>1544194528.5</v>
      </c>
    </row>
    <row r="10368" spans="1:10" hidden="1" x14ac:dyDescent="0.35">
      <c r="A10368">
        <v>67</v>
      </c>
      <c r="B10368" t="s">
        <v>506</v>
      </c>
      <c r="C10368" s="134">
        <v>45777</v>
      </c>
      <c r="D10368">
        <v>12000603</v>
      </c>
      <c r="E10368" t="s">
        <v>174</v>
      </c>
      <c r="F10368" t="s">
        <v>453</v>
      </c>
      <c r="G10368">
        <v>1086072683.75</v>
      </c>
      <c r="H10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368" cm="1">
        <f t="array" ref="I10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8">
        <f>Trial_Balance[[#This Row],[Value]]+Trial_Balance[[#This Row],[Adjustment]]</f>
        <v>1086072683.75</v>
      </c>
    </row>
    <row r="10369" spans="1:10" hidden="1" x14ac:dyDescent="0.35">
      <c r="A10369">
        <v>68</v>
      </c>
      <c r="B10369" t="s">
        <v>506</v>
      </c>
      <c r="C10369" s="134">
        <v>45777</v>
      </c>
      <c r="D10369">
        <v>12000604</v>
      </c>
      <c r="E10369" t="s">
        <v>268</v>
      </c>
      <c r="F10369" t="s">
        <v>453</v>
      </c>
      <c r="G10369">
        <v>1008361236.5</v>
      </c>
      <c r="H10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369" cm="1">
        <f t="array" ref="I10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9">
        <f>Trial_Balance[[#This Row],[Value]]+Trial_Balance[[#This Row],[Adjustment]]</f>
        <v>1008361236.5</v>
      </c>
    </row>
    <row r="10370" spans="1:10" hidden="1" x14ac:dyDescent="0.35">
      <c r="A10370">
        <v>69</v>
      </c>
      <c r="B10370" t="s">
        <v>506</v>
      </c>
      <c r="C10370" s="134">
        <v>45777</v>
      </c>
      <c r="D10370">
        <v>12000605</v>
      </c>
      <c r="E10370" t="s">
        <v>172</v>
      </c>
      <c r="F10370" t="s">
        <v>453</v>
      </c>
      <c r="G10370">
        <v>209951640915.6875</v>
      </c>
      <c r="H10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370" cm="1">
        <f t="array" ref="I10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0">
        <f>Trial_Balance[[#This Row],[Value]]+Trial_Balance[[#This Row],[Adjustment]]</f>
        <v>209951640915.6875</v>
      </c>
    </row>
    <row r="10371" spans="1:10" hidden="1" x14ac:dyDescent="0.35">
      <c r="A10371">
        <v>72</v>
      </c>
      <c r="B10371" t="s">
        <v>506</v>
      </c>
      <c r="C10371" s="134">
        <v>45777</v>
      </c>
      <c r="D10371">
        <v>2101</v>
      </c>
      <c r="E10371" t="s">
        <v>169</v>
      </c>
      <c r="F10371" t="s">
        <v>453</v>
      </c>
      <c r="G10371">
        <v>47988490827.860001</v>
      </c>
      <c r="H10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1" cm="1">
        <f t="array" ref="I10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1">
        <f>Trial_Balance[[#This Row],[Value]]+Trial_Balance[[#This Row],[Adjustment]]</f>
        <v>47988490827.860001</v>
      </c>
    </row>
    <row r="10372" spans="1:10" hidden="1" x14ac:dyDescent="0.35">
      <c r="A10372">
        <v>73</v>
      </c>
      <c r="B10372" t="s">
        <v>506</v>
      </c>
      <c r="C10372" s="134">
        <v>45777</v>
      </c>
      <c r="D10372">
        <v>210101</v>
      </c>
      <c r="E10372" t="s">
        <v>168</v>
      </c>
      <c r="F10372" t="s">
        <v>453</v>
      </c>
      <c r="G10372">
        <v>45501159027.860001</v>
      </c>
      <c r="H10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2" cm="1">
        <f t="array" ref="I10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2">
        <f>Trial_Balance[[#This Row],[Value]]+Trial_Balance[[#This Row],[Adjustment]]</f>
        <v>45501159027.860001</v>
      </c>
    </row>
    <row r="10373" spans="1:10" hidden="1" x14ac:dyDescent="0.35">
      <c r="A10373">
        <v>74</v>
      </c>
      <c r="B10373" t="s">
        <v>506</v>
      </c>
      <c r="C10373" s="134">
        <v>45777</v>
      </c>
      <c r="D10373">
        <v>210102</v>
      </c>
      <c r="E10373" t="s">
        <v>167</v>
      </c>
      <c r="F10373" t="s">
        <v>453</v>
      </c>
      <c r="G10373">
        <v>2487331800</v>
      </c>
      <c r="H10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3" cm="1">
        <f t="array" ref="I10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3">
        <f>Trial_Balance[[#This Row],[Value]]+Trial_Balance[[#This Row],[Adjustment]]</f>
        <v>2487331800</v>
      </c>
    </row>
    <row r="10374" spans="1:10" hidden="1" x14ac:dyDescent="0.35">
      <c r="A10374">
        <v>75</v>
      </c>
      <c r="B10374" t="s">
        <v>506</v>
      </c>
      <c r="C10374" s="134">
        <v>45777</v>
      </c>
      <c r="D10374">
        <v>2102</v>
      </c>
      <c r="E10374" t="s">
        <v>164</v>
      </c>
      <c r="F10374" t="s">
        <v>453</v>
      </c>
      <c r="G10374">
        <v>115777452402</v>
      </c>
      <c r="H10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4" cm="1">
        <f t="array" ref="I10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4">
        <f>Trial_Balance[[#This Row],[Value]]+Trial_Balance[[#This Row],[Adjustment]]</f>
        <v>115777452402</v>
      </c>
    </row>
    <row r="10375" spans="1:10" hidden="1" x14ac:dyDescent="0.35">
      <c r="A10375">
        <v>76</v>
      </c>
      <c r="B10375" t="s">
        <v>506</v>
      </c>
      <c r="C10375" s="134">
        <v>45777</v>
      </c>
      <c r="D10375">
        <v>210201</v>
      </c>
      <c r="E10375" t="s">
        <v>163</v>
      </c>
      <c r="F10375" t="s">
        <v>453</v>
      </c>
      <c r="G10375">
        <v>88307052402</v>
      </c>
      <c r="H10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5" cm="1">
        <f t="array" ref="I10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5">
        <f>Trial_Balance[[#This Row],[Value]]+Trial_Balance[[#This Row],[Adjustment]]</f>
        <v>88307052402</v>
      </c>
    </row>
    <row r="10376" spans="1:10" hidden="1" x14ac:dyDescent="0.35">
      <c r="A10376">
        <v>77</v>
      </c>
      <c r="B10376" t="s">
        <v>506</v>
      </c>
      <c r="C10376" s="134">
        <v>45777</v>
      </c>
      <c r="D10376">
        <v>210202</v>
      </c>
      <c r="E10376" t="s">
        <v>162</v>
      </c>
      <c r="F10376" t="s">
        <v>453</v>
      </c>
      <c r="G10376">
        <v>27470400000</v>
      </c>
      <c r="H10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6" cm="1">
        <f t="array" ref="I10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6">
        <f>Trial_Balance[[#This Row],[Value]]+Trial_Balance[[#This Row],[Adjustment]]</f>
        <v>27470400000</v>
      </c>
    </row>
    <row r="10377" spans="1:10" hidden="1" x14ac:dyDescent="0.35">
      <c r="A10377">
        <v>78</v>
      </c>
      <c r="B10377" t="s">
        <v>506</v>
      </c>
      <c r="C10377" s="134">
        <v>45777</v>
      </c>
      <c r="D10377">
        <v>2103</v>
      </c>
      <c r="E10377" t="s">
        <v>161</v>
      </c>
      <c r="F10377" t="s">
        <v>453</v>
      </c>
      <c r="G10377">
        <v>195317316268.79999</v>
      </c>
      <c r="H10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7" cm="1">
        <f t="array" ref="I10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7">
        <f>Trial_Balance[[#This Row],[Value]]+Trial_Balance[[#This Row],[Adjustment]]</f>
        <v>195317316268.79999</v>
      </c>
    </row>
    <row r="10378" spans="1:10" hidden="1" x14ac:dyDescent="0.35">
      <c r="A10378">
        <v>79</v>
      </c>
      <c r="B10378" t="s">
        <v>506</v>
      </c>
      <c r="C10378" s="134">
        <v>45777</v>
      </c>
      <c r="D10378">
        <v>210301</v>
      </c>
      <c r="E10378" t="s">
        <v>160</v>
      </c>
      <c r="F10378" t="s">
        <v>453</v>
      </c>
      <c r="G10378">
        <v>5920000000</v>
      </c>
      <c r="H10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8" cm="1">
        <f t="array" ref="I10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8">
        <f>Trial_Balance[[#This Row],[Value]]+Trial_Balance[[#This Row],[Adjustment]]</f>
        <v>5920000000</v>
      </c>
    </row>
    <row r="10379" spans="1:10" hidden="1" x14ac:dyDescent="0.35">
      <c r="A10379">
        <v>81</v>
      </c>
      <c r="B10379" t="s">
        <v>506</v>
      </c>
      <c r="C10379" s="134">
        <v>45777</v>
      </c>
      <c r="D10379">
        <v>210304</v>
      </c>
      <c r="E10379" t="s">
        <v>157</v>
      </c>
      <c r="F10379" t="s">
        <v>453</v>
      </c>
      <c r="G10379">
        <v>5729596000</v>
      </c>
      <c r="H10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79" cm="1">
        <f t="array" ref="I10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9">
        <f>Trial_Balance[[#This Row],[Value]]+Trial_Balance[[#This Row],[Adjustment]]</f>
        <v>5729596000</v>
      </c>
    </row>
    <row r="10380" spans="1:10" hidden="1" x14ac:dyDescent="0.35">
      <c r="A10380">
        <v>83</v>
      </c>
      <c r="B10380" t="s">
        <v>506</v>
      </c>
      <c r="C10380" s="134">
        <v>45777</v>
      </c>
      <c r="D10380">
        <v>210307</v>
      </c>
      <c r="E10380" t="s">
        <v>154</v>
      </c>
      <c r="F10380" t="s">
        <v>453</v>
      </c>
      <c r="G10380">
        <v>43500000000</v>
      </c>
      <c r="H10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0" cm="1">
        <f t="array" ref="I10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0">
        <f>Trial_Balance[[#This Row],[Value]]+Trial_Balance[[#This Row],[Adjustment]]</f>
        <v>43500000000</v>
      </c>
    </row>
    <row r="10381" spans="1:10" hidden="1" x14ac:dyDescent="0.35">
      <c r="A10381">
        <v>84</v>
      </c>
      <c r="B10381" t="s">
        <v>506</v>
      </c>
      <c r="C10381" s="134">
        <v>45777</v>
      </c>
      <c r="D10381">
        <v>210308</v>
      </c>
      <c r="E10381" t="s">
        <v>153</v>
      </c>
      <c r="F10381" t="s">
        <v>453</v>
      </c>
      <c r="G10381">
        <v>32000000000</v>
      </c>
      <c r="H10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1" cm="1">
        <f t="array" ref="I10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1">
        <f>Trial_Balance[[#This Row],[Value]]+Trial_Balance[[#This Row],[Adjustment]]</f>
        <v>32000000000</v>
      </c>
    </row>
    <row r="10382" spans="1:10" hidden="1" x14ac:dyDescent="0.35">
      <c r="A10382">
        <v>85</v>
      </c>
      <c r="B10382" t="s">
        <v>506</v>
      </c>
      <c r="C10382" s="134">
        <v>45777</v>
      </c>
      <c r="D10382">
        <v>210309</v>
      </c>
      <c r="E10382" t="s">
        <v>269</v>
      </c>
      <c r="F10382" t="s">
        <v>453</v>
      </c>
      <c r="G10382">
        <v>5000000000</v>
      </c>
      <c r="H10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2" cm="1">
        <f t="array" ref="I10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2">
        <f>Trial_Balance[[#This Row],[Value]]+Trial_Balance[[#This Row],[Adjustment]]</f>
        <v>5000000000</v>
      </c>
    </row>
    <row r="10383" spans="1:10" hidden="1" x14ac:dyDescent="0.35">
      <c r="A10383">
        <v>86</v>
      </c>
      <c r="B10383" t="s">
        <v>506</v>
      </c>
      <c r="C10383" s="134">
        <v>45777</v>
      </c>
      <c r="D10383">
        <v>210310</v>
      </c>
      <c r="E10383" t="s">
        <v>455</v>
      </c>
      <c r="F10383" t="s">
        <v>453</v>
      </c>
      <c r="G10383">
        <v>181141617125.19</v>
      </c>
      <c r="H10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3" cm="1">
        <f t="array" ref="I10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3">
        <f>Trial_Balance[[#This Row],[Value]]+Trial_Balance[[#This Row],[Adjustment]]</f>
        <v>181141617125.19</v>
      </c>
    </row>
    <row r="10384" spans="1:10" hidden="1" x14ac:dyDescent="0.35">
      <c r="A10384">
        <v>88</v>
      </c>
      <c r="B10384" t="s">
        <v>506</v>
      </c>
      <c r="C10384" s="134">
        <v>45777</v>
      </c>
      <c r="D10384">
        <v>2104</v>
      </c>
      <c r="E10384" t="s">
        <v>151</v>
      </c>
      <c r="F10384" t="s">
        <v>453</v>
      </c>
      <c r="G10384">
        <v>7958692235.0225</v>
      </c>
      <c r="H10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4" cm="1">
        <f t="array" ref="I10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4">
        <f>Trial_Balance[[#This Row],[Value]]+Trial_Balance[[#This Row],[Adjustment]]</f>
        <v>7958692235.0225</v>
      </c>
    </row>
    <row r="10385" spans="1:10" hidden="1" x14ac:dyDescent="0.35">
      <c r="A10385">
        <v>89</v>
      </c>
      <c r="B10385" t="s">
        <v>506</v>
      </c>
      <c r="C10385" s="134">
        <v>45777</v>
      </c>
      <c r="D10385">
        <v>210401</v>
      </c>
      <c r="E10385" t="s">
        <v>150</v>
      </c>
      <c r="F10385" t="s">
        <v>453</v>
      </c>
      <c r="G10385">
        <v>3258287358.4625001</v>
      </c>
      <c r="H10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5" cm="1">
        <f t="array" ref="I10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5">
        <f>Trial_Balance[[#This Row],[Value]]+Trial_Balance[[#This Row],[Adjustment]]</f>
        <v>3258287358.4625001</v>
      </c>
    </row>
    <row r="10386" spans="1:10" hidden="1" x14ac:dyDescent="0.35">
      <c r="A10386">
        <v>90</v>
      </c>
      <c r="B10386" t="s">
        <v>506</v>
      </c>
      <c r="C10386" s="134">
        <v>45777</v>
      </c>
      <c r="D10386">
        <v>210402</v>
      </c>
      <c r="E10386" t="s">
        <v>149</v>
      </c>
      <c r="F10386" t="s">
        <v>453</v>
      </c>
      <c r="G10386">
        <v>3899629503</v>
      </c>
      <c r="H10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6" cm="1">
        <f t="array" ref="I10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6">
        <f>Trial_Balance[[#This Row],[Value]]+Trial_Balance[[#This Row],[Adjustment]]</f>
        <v>3899629503</v>
      </c>
    </row>
    <row r="10387" spans="1:10" hidden="1" x14ac:dyDescent="0.35">
      <c r="A10387">
        <v>91</v>
      </c>
      <c r="B10387" t="s">
        <v>506</v>
      </c>
      <c r="C10387" s="134">
        <v>45777</v>
      </c>
      <c r="D10387">
        <v>210403</v>
      </c>
      <c r="E10387" t="s">
        <v>148</v>
      </c>
      <c r="F10387" t="s">
        <v>453</v>
      </c>
      <c r="G10387">
        <v>4088605</v>
      </c>
      <c r="H10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7" cm="1">
        <f t="array" ref="I10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7">
        <f>Trial_Balance[[#This Row],[Value]]+Trial_Balance[[#This Row],[Adjustment]]</f>
        <v>4088605</v>
      </c>
    </row>
    <row r="10388" spans="1:10" hidden="1" x14ac:dyDescent="0.35">
      <c r="A10388">
        <v>92</v>
      </c>
      <c r="B10388" t="s">
        <v>506</v>
      </c>
      <c r="C10388" s="134">
        <v>45777</v>
      </c>
      <c r="D10388">
        <v>210405</v>
      </c>
      <c r="E10388" t="s">
        <v>146</v>
      </c>
      <c r="F10388" t="s">
        <v>453</v>
      </c>
      <c r="G10388">
        <v>261395187</v>
      </c>
      <c r="H10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8" cm="1">
        <f t="array" ref="I10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8">
        <f>Trial_Balance[[#This Row],[Value]]+Trial_Balance[[#This Row],[Adjustment]]</f>
        <v>261395187</v>
      </c>
    </row>
    <row r="10389" spans="1:10" hidden="1" x14ac:dyDescent="0.35">
      <c r="A10389">
        <v>93</v>
      </c>
      <c r="B10389" t="s">
        <v>506</v>
      </c>
      <c r="C10389" s="134">
        <v>45777</v>
      </c>
      <c r="D10389">
        <v>210406</v>
      </c>
      <c r="E10389" t="s">
        <v>145</v>
      </c>
      <c r="F10389" t="s">
        <v>453</v>
      </c>
      <c r="G10389">
        <v>535291581.56</v>
      </c>
      <c r="H10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89" cm="1">
        <f t="array" ref="I10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9">
        <f>Trial_Balance[[#This Row],[Value]]+Trial_Balance[[#This Row],[Adjustment]]</f>
        <v>535291581.56</v>
      </c>
    </row>
    <row r="10390" spans="1:10" hidden="1" x14ac:dyDescent="0.35">
      <c r="A10390">
        <v>94</v>
      </c>
      <c r="B10390" t="s">
        <v>506</v>
      </c>
      <c r="C10390" s="134">
        <v>45777</v>
      </c>
      <c r="D10390">
        <v>2105</v>
      </c>
      <c r="E10390" t="s">
        <v>144</v>
      </c>
      <c r="F10390" t="s">
        <v>453</v>
      </c>
      <c r="G10390">
        <v>677526000</v>
      </c>
      <c r="H10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0" cm="1">
        <f t="array" ref="I10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0">
        <f>Trial_Balance[[#This Row],[Value]]+Trial_Balance[[#This Row],[Adjustment]]</f>
        <v>677526000</v>
      </c>
    </row>
    <row r="10391" spans="1:10" hidden="1" x14ac:dyDescent="0.35">
      <c r="A10391">
        <v>95</v>
      </c>
      <c r="B10391" t="s">
        <v>506</v>
      </c>
      <c r="C10391" s="134">
        <v>45777</v>
      </c>
      <c r="D10391">
        <v>210501</v>
      </c>
      <c r="E10391" t="s">
        <v>143</v>
      </c>
      <c r="F10391" t="s">
        <v>453</v>
      </c>
      <c r="G10391">
        <v>259189000</v>
      </c>
      <c r="H10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1" cm="1">
        <f t="array" ref="I10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1">
        <f>Trial_Balance[[#This Row],[Value]]+Trial_Balance[[#This Row],[Adjustment]]</f>
        <v>259189000</v>
      </c>
    </row>
    <row r="10392" spans="1:10" hidden="1" x14ac:dyDescent="0.35">
      <c r="A10392">
        <v>96</v>
      </c>
      <c r="B10392" t="s">
        <v>506</v>
      </c>
      <c r="C10392" s="134">
        <v>45777</v>
      </c>
      <c r="D10392">
        <v>210502</v>
      </c>
      <c r="E10392" t="s">
        <v>142</v>
      </c>
      <c r="F10392" t="s">
        <v>453</v>
      </c>
      <c r="G10392">
        <v>164510000</v>
      </c>
      <c r="H10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2" cm="1">
        <f t="array" ref="I10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2">
        <f>Trial_Balance[[#This Row],[Value]]+Trial_Balance[[#This Row],[Adjustment]]</f>
        <v>164510000</v>
      </c>
    </row>
    <row r="10393" spans="1:10" hidden="1" x14ac:dyDescent="0.35">
      <c r="A10393">
        <v>97</v>
      </c>
      <c r="B10393" t="s">
        <v>506</v>
      </c>
      <c r="C10393" s="134">
        <v>45777</v>
      </c>
      <c r="D10393">
        <v>210503</v>
      </c>
      <c r="E10393" t="s">
        <v>141</v>
      </c>
      <c r="F10393" t="s">
        <v>453</v>
      </c>
      <c r="G10393">
        <v>253827000</v>
      </c>
      <c r="H10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3" cm="1">
        <f t="array" ref="I10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3">
        <f>Trial_Balance[[#This Row],[Value]]+Trial_Balance[[#This Row],[Adjustment]]</f>
        <v>253827000</v>
      </c>
    </row>
    <row r="10394" spans="1:10" hidden="1" x14ac:dyDescent="0.35">
      <c r="A10394">
        <v>98</v>
      </c>
      <c r="B10394" t="s">
        <v>506</v>
      </c>
      <c r="C10394" s="134">
        <v>45777</v>
      </c>
      <c r="D10394">
        <v>2106</v>
      </c>
      <c r="E10394" t="s">
        <v>138</v>
      </c>
      <c r="F10394" t="s">
        <v>453</v>
      </c>
      <c r="G10394">
        <v>12022169490</v>
      </c>
      <c r="H10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4" cm="1">
        <f t="array" ref="I10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4">
        <f>Trial_Balance[[#This Row],[Value]]+Trial_Balance[[#This Row],[Adjustment]]</f>
        <v>12022169490</v>
      </c>
    </row>
    <row r="10395" spans="1:10" hidden="1" x14ac:dyDescent="0.35">
      <c r="A10395">
        <v>99</v>
      </c>
      <c r="B10395" t="s">
        <v>506</v>
      </c>
      <c r="C10395" s="134">
        <v>45777</v>
      </c>
      <c r="D10395">
        <v>2107</v>
      </c>
      <c r="E10395" t="s">
        <v>137</v>
      </c>
      <c r="F10395" t="s">
        <v>453</v>
      </c>
      <c r="G10395">
        <v>20893635369</v>
      </c>
      <c r="H10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5" cm="1">
        <f t="array" ref="I10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5">
        <f>Trial_Balance[[#This Row],[Value]]+Trial_Balance[[#This Row],[Adjustment]]</f>
        <v>20893635369</v>
      </c>
    </row>
    <row r="10396" spans="1:10" hidden="1" x14ac:dyDescent="0.35">
      <c r="A10396">
        <v>100</v>
      </c>
      <c r="B10396" t="s">
        <v>506</v>
      </c>
      <c r="C10396" s="134">
        <v>45777</v>
      </c>
      <c r="D10396">
        <v>210702</v>
      </c>
      <c r="E10396" t="s">
        <v>135</v>
      </c>
      <c r="F10396" t="s">
        <v>453</v>
      </c>
      <c r="G10396">
        <v>15852132699</v>
      </c>
      <c r="H10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6" cm="1">
        <f t="array" ref="I10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6">
        <f>Trial_Balance[[#This Row],[Value]]+Trial_Balance[[#This Row],[Adjustment]]</f>
        <v>15852132699</v>
      </c>
    </row>
    <row r="10397" spans="1:10" hidden="1" x14ac:dyDescent="0.35">
      <c r="A10397">
        <v>101</v>
      </c>
      <c r="B10397" t="s">
        <v>506</v>
      </c>
      <c r="C10397" s="134">
        <v>45777</v>
      </c>
      <c r="D10397">
        <v>210703</v>
      </c>
      <c r="E10397" t="s">
        <v>586</v>
      </c>
      <c r="F10397" t="s">
        <v>453</v>
      </c>
      <c r="G10397">
        <v>3877362285</v>
      </c>
      <c r="H10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7" cm="1">
        <f t="array" ref="I10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7">
        <f>Trial_Balance[[#This Row],[Value]]+Trial_Balance[[#This Row],[Adjustment]]</f>
        <v>3877362285</v>
      </c>
    </row>
    <row r="10398" spans="1:10" hidden="1" x14ac:dyDescent="0.35">
      <c r="A10398">
        <v>102</v>
      </c>
      <c r="B10398" t="s">
        <v>506</v>
      </c>
      <c r="C10398" s="134">
        <v>45777</v>
      </c>
      <c r="D10398">
        <v>210704</v>
      </c>
      <c r="E10398" t="s">
        <v>584</v>
      </c>
      <c r="F10398" t="s">
        <v>453</v>
      </c>
      <c r="G10398">
        <v>309783560</v>
      </c>
      <c r="H10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8" cm="1">
        <f t="array" ref="I10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8">
        <f>Trial_Balance[[#This Row],[Value]]+Trial_Balance[[#This Row],[Adjustment]]</f>
        <v>309783560</v>
      </c>
    </row>
    <row r="10399" spans="1:10" hidden="1" x14ac:dyDescent="0.35">
      <c r="A10399">
        <v>103</v>
      </c>
      <c r="B10399" t="s">
        <v>506</v>
      </c>
      <c r="C10399" s="134">
        <v>45777</v>
      </c>
      <c r="D10399">
        <v>210705</v>
      </c>
      <c r="E10399" t="s">
        <v>585</v>
      </c>
      <c r="F10399" t="s">
        <v>453</v>
      </c>
      <c r="G10399">
        <v>854356825</v>
      </c>
      <c r="H10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99" cm="1">
        <f t="array" ref="I10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9">
        <f>Trial_Balance[[#This Row],[Value]]+Trial_Balance[[#This Row],[Adjustment]]</f>
        <v>854356825</v>
      </c>
    </row>
    <row r="10400" spans="1:10" hidden="1" x14ac:dyDescent="0.35">
      <c r="A10400">
        <v>104</v>
      </c>
      <c r="B10400" t="s">
        <v>506</v>
      </c>
      <c r="C10400" s="134">
        <v>45777</v>
      </c>
      <c r="D10400">
        <v>2201</v>
      </c>
      <c r="E10400" t="s">
        <v>133</v>
      </c>
      <c r="F10400" t="s">
        <v>453</v>
      </c>
      <c r="G10400">
        <v>1577165193</v>
      </c>
      <c r="H10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00" cm="1">
        <f t="array" ref="I10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0">
        <f>Trial_Balance[[#This Row],[Value]]+Trial_Balance[[#This Row],[Adjustment]]</f>
        <v>1577165193</v>
      </c>
    </row>
    <row r="10401" spans="1:10" hidden="1" x14ac:dyDescent="0.35">
      <c r="A10401">
        <v>105</v>
      </c>
      <c r="B10401" t="s">
        <v>506</v>
      </c>
      <c r="C10401" s="134">
        <v>45777</v>
      </c>
      <c r="D10401">
        <v>220101</v>
      </c>
      <c r="E10401" t="s">
        <v>132</v>
      </c>
      <c r="F10401" t="s">
        <v>453</v>
      </c>
      <c r="G10401">
        <v>1577165193</v>
      </c>
      <c r="H10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01" cm="1">
        <f t="array" ref="I10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1">
        <f>Trial_Balance[[#This Row],[Value]]+Trial_Balance[[#This Row],[Adjustment]]</f>
        <v>1577165193</v>
      </c>
    </row>
    <row r="10402" spans="1:10" hidden="1" x14ac:dyDescent="0.35">
      <c r="A10402">
        <v>106</v>
      </c>
      <c r="B10402" t="s">
        <v>506</v>
      </c>
      <c r="C10402" s="134">
        <v>45777</v>
      </c>
      <c r="D10402">
        <v>3000</v>
      </c>
      <c r="E10402" t="s">
        <v>131</v>
      </c>
      <c r="F10402" t="s">
        <v>453</v>
      </c>
      <c r="G10402">
        <v>119821936267.0475</v>
      </c>
      <c r="H10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02" cm="1">
        <f t="array" ref="I10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2">
        <f>Trial_Balance[[#This Row],[Value]]+Trial_Balance[[#This Row],[Adjustment]]</f>
        <v>119821936267.0475</v>
      </c>
    </row>
    <row r="10403" spans="1:10" hidden="1" x14ac:dyDescent="0.35">
      <c r="A10403">
        <v>107</v>
      </c>
      <c r="B10403" t="s">
        <v>506</v>
      </c>
      <c r="C10403" s="134">
        <v>45777</v>
      </c>
      <c r="D10403">
        <v>300001</v>
      </c>
      <c r="E10403" t="s">
        <v>130</v>
      </c>
      <c r="F10403" t="s">
        <v>453</v>
      </c>
      <c r="G10403">
        <v>10300000000</v>
      </c>
      <c r="H10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03" cm="1">
        <f t="array" ref="I10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3">
        <f>Trial_Balance[[#This Row],[Value]]+Trial_Balance[[#This Row],[Adjustment]]</f>
        <v>10300000000</v>
      </c>
    </row>
    <row r="10404" spans="1:10" hidden="1" x14ac:dyDescent="0.35">
      <c r="A10404">
        <v>108</v>
      </c>
      <c r="B10404" t="s">
        <v>506</v>
      </c>
      <c r="C10404" s="134">
        <v>45777</v>
      </c>
      <c r="D10404">
        <v>300002</v>
      </c>
      <c r="E10404" t="s">
        <v>129</v>
      </c>
      <c r="F10404" t="s">
        <v>453</v>
      </c>
      <c r="G10404">
        <v>14062541142.2565</v>
      </c>
      <c r="H10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04" cm="1">
        <f t="array" ref="I10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4">
        <f>Trial_Balance[[#This Row],[Value]]+Trial_Balance[[#This Row],[Adjustment]]</f>
        <v>14062541142.2565</v>
      </c>
    </row>
    <row r="10405" spans="1:10" hidden="1" x14ac:dyDescent="0.35">
      <c r="A10405">
        <v>109</v>
      </c>
      <c r="B10405" t="s">
        <v>506</v>
      </c>
      <c r="C10405" s="134">
        <v>45777</v>
      </c>
      <c r="D10405">
        <v>300004</v>
      </c>
      <c r="E10405" t="s">
        <v>128</v>
      </c>
      <c r="F10405" t="s">
        <v>453</v>
      </c>
      <c r="G10405">
        <v>95459395124.791</v>
      </c>
      <c r="H10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05" cm="1">
        <f t="array" ref="I10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5">
        <f>Trial_Balance[[#This Row],[Value]]+Trial_Balance[[#This Row],[Adjustment]]</f>
        <v>95459395124.791</v>
      </c>
    </row>
    <row r="10406" spans="1:10" hidden="1" x14ac:dyDescent="0.35">
      <c r="A10406">
        <v>110</v>
      </c>
      <c r="B10406" t="s">
        <v>506</v>
      </c>
      <c r="C10406" s="134">
        <v>45777</v>
      </c>
      <c r="D10406">
        <v>4000</v>
      </c>
      <c r="E10406" t="s">
        <v>127</v>
      </c>
      <c r="F10406" t="s">
        <v>453</v>
      </c>
      <c r="G10406">
        <v>473182269556.69</v>
      </c>
      <c r="H10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06" cm="1">
        <f t="array" ref="I10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6">
        <f>Trial_Balance[[#This Row],[Value]]+Trial_Balance[[#This Row],[Adjustment]]</f>
        <v>473182269556.69</v>
      </c>
    </row>
    <row r="10407" spans="1:10" hidden="1" x14ac:dyDescent="0.35">
      <c r="A10407">
        <v>111</v>
      </c>
      <c r="B10407" t="s">
        <v>506</v>
      </c>
      <c r="C10407" s="134">
        <v>45777</v>
      </c>
      <c r="D10407">
        <v>400001</v>
      </c>
      <c r="E10407" t="s">
        <v>126</v>
      </c>
      <c r="F10407" t="s">
        <v>453</v>
      </c>
      <c r="G10407">
        <v>86302365077</v>
      </c>
      <c r="H10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07" cm="1">
        <f t="array" ref="I10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7">
        <f>Trial_Balance[[#This Row],[Value]]+Trial_Balance[[#This Row],[Adjustment]]</f>
        <v>86302365077</v>
      </c>
    </row>
    <row r="10408" spans="1:10" hidden="1" x14ac:dyDescent="0.35">
      <c r="A10408">
        <v>112</v>
      </c>
      <c r="B10408" t="s">
        <v>506</v>
      </c>
      <c r="C10408" s="134">
        <v>45777</v>
      </c>
      <c r="D10408">
        <v>40000101</v>
      </c>
      <c r="E10408" t="s">
        <v>125</v>
      </c>
      <c r="F10408" t="s">
        <v>453</v>
      </c>
      <c r="G10408">
        <v>60209064372</v>
      </c>
      <c r="H10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08" cm="1">
        <f t="array" ref="I10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8">
        <f>Trial_Balance[[#This Row],[Value]]+Trial_Balance[[#This Row],[Adjustment]]</f>
        <v>60209064372</v>
      </c>
    </row>
    <row r="10409" spans="1:10" hidden="1" x14ac:dyDescent="0.35">
      <c r="A10409">
        <v>113</v>
      </c>
      <c r="B10409" t="s">
        <v>506</v>
      </c>
      <c r="C10409" s="134">
        <v>45777</v>
      </c>
      <c r="D10409">
        <v>40000103</v>
      </c>
      <c r="E10409" t="s">
        <v>123</v>
      </c>
      <c r="F10409" t="s">
        <v>453</v>
      </c>
      <c r="G10409">
        <v>17536766445</v>
      </c>
      <c r="H10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09" cm="1">
        <f t="array" ref="I10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9">
        <f>Trial_Balance[[#This Row],[Value]]+Trial_Balance[[#This Row],[Adjustment]]</f>
        <v>17536766445</v>
      </c>
    </row>
    <row r="10410" spans="1:10" hidden="1" x14ac:dyDescent="0.35">
      <c r="A10410">
        <v>114</v>
      </c>
      <c r="B10410" t="s">
        <v>506</v>
      </c>
      <c r="C10410" s="134">
        <v>45777</v>
      </c>
      <c r="D10410">
        <v>40000104</v>
      </c>
      <c r="E10410" t="s">
        <v>122</v>
      </c>
      <c r="F10410" t="s">
        <v>453</v>
      </c>
      <c r="G10410">
        <v>8137606870</v>
      </c>
      <c r="H10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10" cm="1">
        <f t="array" ref="I10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0">
        <f>Trial_Balance[[#This Row],[Value]]+Trial_Balance[[#This Row],[Adjustment]]</f>
        <v>8137606870</v>
      </c>
    </row>
    <row r="10411" spans="1:10" hidden="1" x14ac:dyDescent="0.35">
      <c r="A10411">
        <v>115</v>
      </c>
      <c r="B10411" t="s">
        <v>506</v>
      </c>
      <c r="C10411" s="134">
        <v>45777</v>
      </c>
      <c r="D10411">
        <v>40000105</v>
      </c>
      <c r="E10411" t="s">
        <v>121</v>
      </c>
      <c r="F10411" t="s">
        <v>453</v>
      </c>
      <c r="G10411">
        <v>418927390</v>
      </c>
      <c r="H10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11" cm="1">
        <f t="array" ref="I10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1">
        <f>Trial_Balance[[#This Row],[Value]]+Trial_Balance[[#This Row],[Adjustment]]</f>
        <v>418927390</v>
      </c>
    </row>
    <row r="10412" spans="1:10" hidden="1" x14ac:dyDescent="0.35">
      <c r="A10412">
        <v>116</v>
      </c>
      <c r="B10412" t="s">
        <v>506</v>
      </c>
      <c r="C10412" s="134">
        <v>45777</v>
      </c>
      <c r="D10412">
        <v>400002</v>
      </c>
      <c r="E10412" t="s">
        <v>119</v>
      </c>
      <c r="F10412" t="s">
        <v>453</v>
      </c>
      <c r="G10412">
        <v>386879904479.69</v>
      </c>
      <c r="H10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12" cm="1">
        <f t="array" ref="I10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2">
        <f>Trial_Balance[[#This Row],[Value]]+Trial_Balance[[#This Row],[Adjustment]]</f>
        <v>386879904479.69</v>
      </c>
    </row>
    <row r="10413" spans="1:10" hidden="1" x14ac:dyDescent="0.35">
      <c r="A10413">
        <v>117</v>
      </c>
      <c r="B10413" t="s">
        <v>506</v>
      </c>
      <c r="C10413" s="134">
        <v>45777</v>
      </c>
      <c r="D10413">
        <v>40000201</v>
      </c>
      <c r="E10413" t="s">
        <v>118</v>
      </c>
      <c r="F10413" t="s">
        <v>453</v>
      </c>
      <c r="G10413">
        <v>33466580688.509998</v>
      </c>
      <c r="H10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13" cm="1">
        <f t="array" ref="I10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3">
        <f>Trial_Balance[[#This Row],[Value]]+Trial_Balance[[#This Row],[Adjustment]]</f>
        <v>33466580688.509998</v>
      </c>
    </row>
    <row r="10414" spans="1:10" hidden="1" x14ac:dyDescent="0.35">
      <c r="A10414">
        <v>118</v>
      </c>
      <c r="B10414" t="s">
        <v>506</v>
      </c>
      <c r="C10414" s="134">
        <v>45777</v>
      </c>
      <c r="D10414">
        <v>40000202</v>
      </c>
      <c r="E10414" t="s">
        <v>117</v>
      </c>
      <c r="F10414" t="s">
        <v>453</v>
      </c>
      <c r="G10414">
        <v>7810785784.9200001</v>
      </c>
      <c r="H10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14" cm="1">
        <f t="array" ref="I10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4">
        <f>Trial_Balance[[#This Row],[Value]]+Trial_Balance[[#This Row],[Adjustment]]</f>
        <v>7810785784.9200001</v>
      </c>
    </row>
    <row r="10415" spans="1:10" hidden="1" x14ac:dyDescent="0.35">
      <c r="A10415">
        <v>119</v>
      </c>
      <c r="B10415" t="s">
        <v>506</v>
      </c>
      <c r="C10415" s="134">
        <v>45777</v>
      </c>
      <c r="D10415">
        <v>40000203</v>
      </c>
      <c r="E10415" t="s">
        <v>116</v>
      </c>
      <c r="F10415" t="s">
        <v>453</v>
      </c>
      <c r="G10415">
        <v>345602538006.26001</v>
      </c>
      <c r="H10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15" cm="1">
        <f t="array" ref="I10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5">
        <f>Trial_Balance[[#This Row],[Value]]+Trial_Balance[[#This Row],[Adjustment]]</f>
        <v>345602538006.26001</v>
      </c>
    </row>
    <row r="10416" spans="1:10" hidden="1" x14ac:dyDescent="0.35">
      <c r="A10416">
        <v>192</v>
      </c>
      <c r="B10416" t="s">
        <v>506</v>
      </c>
      <c r="C10416" s="134">
        <v>45777</v>
      </c>
      <c r="D10416">
        <v>700000</v>
      </c>
      <c r="E10416" t="s">
        <v>23</v>
      </c>
      <c r="F10416" t="s">
        <v>453</v>
      </c>
      <c r="G10416">
        <v>141030353.12</v>
      </c>
      <c r="H10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16" cm="1">
        <f t="array" ref="I10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6">
        <f>Trial_Balance[[#This Row],[Value]]+Trial_Balance[[#This Row],[Adjustment]]</f>
        <v>141030353.12</v>
      </c>
    </row>
    <row r="10417" spans="1:10" hidden="1" x14ac:dyDescent="0.35">
      <c r="A10417">
        <v>193</v>
      </c>
      <c r="B10417" t="s">
        <v>506</v>
      </c>
      <c r="C10417" s="134">
        <v>45777</v>
      </c>
      <c r="D10417">
        <v>70000001</v>
      </c>
      <c r="E10417" t="s">
        <v>22</v>
      </c>
      <c r="F10417" t="s">
        <v>453</v>
      </c>
      <c r="G10417">
        <v>83435855</v>
      </c>
      <c r="H10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17" cm="1">
        <f t="array" ref="I10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7">
        <f>Trial_Balance[[#This Row],[Value]]+Trial_Balance[[#This Row],[Adjustment]]</f>
        <v>83435855</v>
      </c>
    </row>
    <row r="10418" spans="1:10" hidden="1" x14ac:dyDescent="0.35">
      <c r="A10418">
        <v>194</v>
      </c>
      <c r="B10418" t="s">
        <v>506</v>
      </c>
      <c r="C10418" s="134">
        <v>45777</v>
      </c>
      <c r="D10418">
        <v>70000002</v>
      </c>
      <c r="E10418" t="s">
        <v>21</v>
      </c>
      <c r="F10418" t="s">
        <v>453</v>
      </c>
      <c r="G10418">
        <v>57575342.119999997</v>
      </c>
      <c r="H10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18" cm="1">
        <f t="array" ref="I10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8">
        <f>Trial_Balance[[#This Row],[Value]]+Trial_Balance[[#This Row],[Adjustment]]</f>
        <v>57575342.119999997</v>
      </c>
    </row>
    <row r="10419" spans="1:10" hidden="1" x14ac:dyDescent="0.35">
      <c r="A10419">
        <v>195</v>
      </c>
      <c r="B10419" t="s">
        <v>506</v>
      </c>
      <c r="C10419" s="134">
        <v>45777</v>
      </c>
      <c r="D10419">
        <v>70000004</v>
      </c>
      <c r="E10419" t="s">
        <v>19</v>
      </c>
      <c r="F10419" t="s">
        <v>453</v>
      </c>
      <c r="G10419">
        <v>19156</v>
      </c>
      <c r="H10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19" cm="1">
        <f t="array" ref="I10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9">
        <f>Trial_Balance[[#This Row],[Value]]+Trial_Balance[[#This Row],[Adjustment]]</f>
        <v>19156</v>
      </c>
    </row>
    <row r="10420" spans="1:10" hidden="1" x14ac:dyDescent="0.35">
      <c r="A10420">
        <v>202</v>
      </c>
      <c r="B10420" t="s">
        <v>506</v>
      </c>
      <c r="C10420" s="134">
        <v>45777</v>
      </c>
      <c r="D10420">
        <v>80000009</v>
      </c>
      <c r="E10420" t="s">
        <v>13</v>
      </c>
      <c r="F10420" t="s">
        <v>453</v>
      </c>
      <c r="G10420">
        <v>181229212.57710001</v>
      </c>
      <c r="H10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420" cm="1">
        <f t="array" ref="I10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0">
        <f>Trial_Balance[[#This Row],[Value]]+Trial_Balance[[#This Row],[Adjustment]]</f>
        <v>181229212.57710001</v>
      </c>
    </row>
    <row r="10421" spans="1:10" hidden="1" x14ac:dyDescent="0.35">
      <c r="A10421">
        <v>203</v>
      </c>
      <c r="B10421" t="s">
        <v>506</v>
      </c>
      <c r="C10421" s="134">
        <v>45777</v>
      </c>
      <c r="D10421">
        <v>8000000902</v>
      </c>
      <c r="E10421" t="s">
        <v>11</v>
      </c>
      <c r="F10421" t="s">
        <v>453</v>
      </c>
      <c r="G10421">
        <v>181229212.57710001</v>
      </c>
      <c r="H10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421" cm="1">
        <f t="array" ref="I10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1">
        <f>Trial_Balance[[#This Row],[Value]]+Trial_Balance[[#This Row],[Adjustment]]</f>
        <v>181229212.57710001</v>
      </c>
    </row>
    <row r="10422" spans="1:10" hidden="1" x14ac:dyDescent="0.35">
      <c r="A10422">
        <v>269</v>
      </c>
      <c r="B10422" t="s">
        <v>504</v>
      </c>
      <c r="C10422" s="134">
        <v>45716</v>
      </c>
      <c r="D10422">
        <v>120006</v>
      </c>
      <c r="E10422" t="s">
        <v>177</v>
      </c>
      <c r="F10422" t="s">
        <v>453</v>
      </c>
      <c r="G10422">
        <v>213590269364.4375</v>
      </c>
      <c r="H10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22" cm="1">
        <f t="array" ref="I10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2">
        <f>Trial_Balance[[#This Row],[Value]]+Trial_Balance[[#This Row],[Adjustment]]</f>
        <v>213590269364.4375</v>
      </c>
    </row>
    <row r="10423" spans="1:10" hidden="1" x14ac:dyDescent="0.35">
      <c r="A10423">
        <v>270</v>
      </c>
      <c r="B10423" t="s">
        <v>504</v>
      </c>
      <c r="C10423" s="134">
        <v>45716</v>
      </c>
      <c r="D10423">
        <v>12000602</v>
      </c>
      <c r="E10423" t="s">
        <v>175</v>
      </c>
      <c r="F10423" t="s">
        <v>453</v>
      </c>
      <c r="G10423">
        <v>1544194528.5</v>
      </c>
      <c r="H10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23" cm="1">
        <f t="array" ref="I10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3">
        <f>Trial_Balance[[#This Row],[Value]]+Trial_Balance[[#This Row],[Adjustment]]</f>
        <v>1544194528.5</v>
      </c>
    </row>
    <row r="10424" spans="1:10" hidden="1" x14ac:dyDescent="0.35">
      <c r="A10424">
        <v>271</v>
      </c>
      <c r="B10424" t="s">
        <v>504</v>
      </c>
      <c r="C10424" s="134">
        <v>45716</v>
      </c>
      <c r="D10424">
        <v>12000603</v>
      </c>
      <c r="E10424" t="s">
        <v>174</v>
      </c>
      <c r="F10424" t="s">
        <v>453</v>
      </c>
      <c r="G10424">
        <v>1086072683.75</v>
      </c>
      <c r="H10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24" cm="1">
        <f t="array" ref="I10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4">
        <f>Trial_Balance[[#This Row],[Value]]+Trial_Balance[[#This Row],[Adjustment]]</f>
        <v>1086072683.75</v>
      </c>
    </row>
    <row r="10425" spans="1:10" hidden="1" x14ac:dyDescent="0.35">
      <c r="A10425">
        <v>272</v>
      </c>
      <c r="B10425" t="s">
        <v>504</v>
      </c>
      <c r="C10425" s="134">
        <v>45716</v>
      </c>
      <c r="D10425">
        <v>12000604</v>
      </c>
      <c r="E10425" t="s">
        <v>268</v>
      </c>
      <c r="F10425" t="s">
        <v>453</v>
      </c>
      <c r="G10425">
        <v>1008361236.5</v>
      </c>
      <c r="H10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25" cm="1">
        <f t="array" ref="I10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5">
        <f>Trial_Balance[[#This Row],[Value]]+Trial_Balance[[#This Row],[Adjustment]]</f>
        <v>1008361236.5</v>
      </c>
    </row>
    <row r="10426" spans="1:10" hidden="1" x14ac:dyDescent="0.35">
      <c r="A10426">
        <v>273</v>
      </c>
      <c r="B10426" t="s">
        <v>504</v>
      </c>
      <c r="C10426" s="134">
        <v>45716</v>
      </c>
      <c r="D10426">
        <v>12000605</v>
      </c>
      <c r="E10426" t="s">
        <v>587</v>
      </c>
      <c r="F10426" t="s">
        <v>453</v>
      </c>
      <c r="G10426">
        <v>209951640915.6875</v>
      </c>
      <c r="H10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26" cm="1">
        <f t="array" ref="I10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6">
        <f>Trial_Balance[[#This Row],[Value]]+Trial_Balance[[#This Row],[Adjustment]]</f>
        <v>209951640915.6875</v>
      </c>
    </row>
    <row r="10427" spans="1:10" hidden="1" x14ac:dyDescent="0.35">
      <c r="A10427">
        <v>276</v>
      </c>
      <c r="B10427" t="s">
        <v>504</v>
      </c>
      <c r="C10427" s="134">
        <v>45716</v>
      </c>
      <c r="D10427">
        <v>2101</v>
      </c>
      <c r="E10427" t="s">
        <v>169</v>
      </c>
      <c r="F10427" t="s">
        <v>453</v>
      </c>
      <c r="G10427">
        <v>41408015166.639999</v>
      </c>
      <c r="H10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27" cm="1">
        <f t="array" ref="I10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7">
        <f>Trial_Balance[[#This Row],[Value]]+Trial_Balance[[#This Row],[Adjustment]]</f>
        <v>41408015166.639999</v>
      </c>
    </row>
    <row r="10428" spans="1:10" hidden="1" x14ac:dyDescent="0.35">
      <c r="A10428">
        <v>277</v>
      </c>
      <c r="B10428" t="s">
        <v>504</v>
      </c>
      <c r="C10428" s="134">
        <v>45716</v>
      </c>
      <c r="D10428">
        <v>210101</v>
      </c>
      <c r="E10428" t="s">
        <v>168</v>
      </c>
      <c r="F10428" t="s">
        <v>453</v>
      </c>
      <c r="G10428">
        <v>38920683366.639999</v>
      </c>
      <c r="H10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28" cm="1">
        <f t="array" ref="I10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8">
        <f>Trial_Balance[[#This Row],[Value]]+Trial_Balance[[#This Row],[Adjustment]]</f>
        <v>38920683366.639999</v>
      </c>
    </row>
    <row r="10429" spans="1:10" hidden="1" x14ac:dyDescent="0.35">
      <c r="A10429">
        <v>278</v>
      </c>
      <c r="B10429" t="s">
        <v>504</v>
      </c>
      <c r="C10429" s="134">
        <v>45716</v>
      </c>
      <c r="D10429">
        <v>210102</v>
      </c>
      <c r="E10429" t="s">
        <v>167</v>
      </c>
      <c r="F10429" t="s">
        <v>453</v>
      </c>
      <c r="G10429">
        <v>2487331800</v>
      </c>
      <c r="H10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29" cm="1">
        <f t="array" ref="I10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9">
        <f>Trial_Balance[[#This Row],[Value]]+Trial_Balance[[#This Row],[Adjustment]]</f>
        <v>2487331800</v>
      </c>
    </row>
    <row r="10430" spans="1:10" hidden="1" x14ac:dyDescent="0.35">
      <c r="A10430">
        <v>279</v>
      </c>
      <c r="B10430" t="s">
        <v>504</v>
      </c>
      <c r="C10430" s="134">
        <v>45716</v>
      </c>
      <c r="D10430">
        <v>2102</v>
      </c>
      <c r="E10430" t="s">
        <v>164</v>
      </c>
      <c r="F10430" t="s">
        <v>453</v>
      </c>
      <c r="G10430">
        <v>101743452402</v>
      </c>
      <c r="H10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0" cm="1">
        <f t="array" ref="I10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0">
        <f>Trial_Balance[[#This Row],[Value]]+Trial_Balance[[#This Row],[Adjustment]]</f>
        <v>101743452402</v>
      </c>
    </row>
    <row r="10431" spans="1:10" hidden="1" x14ac:dyDescent="0.35">
      <c r="A10431">
        <v>280</v>
      </c>
      <c r="B10431" t="s">
        <v>504</v>
      </c>
      <c r="C10431" s="134">
        <v>45716</v>
      </c>
      <c r="D10431">
        <v>210201</v>
      </c>
      <c r="E10431" t="s">
        <v>163</v>
      </c>
      <c r="F10431" t="s">
        <v>453</v>
      </c>
      <c r="G10431">
        <v>74820052402</v>
      </c>
      <c r="H10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1" cm="1">
        <f t="array" ref="I10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1">
        <f>Trial_Balance[[#This Row],[Value]]+Trial_Balance[[#This Row],[Adjustment]]</f>
        <v>74820052402</v>
      </c>
    </row>
    <row r="10432" spans="1:10" hidden="1" x14ac:dyDescent="0.35">
      <c r="A10432">
        <v>281</v>
      </c>
      <c r="B10432" t="s">
        <v>504</v>
      </c>
      <c r="C10432" s="134">
        <v>45716</v>
      </c>
      <c r="D10432">
        <v>210202</v>
      </c>
      <c r="E10432" t="s">
        <v>162</v>
      </c>
      <c r="F10432" t="s">
        <v>453</v>
      </c>
      <c r="G10432">
        <v>26923400000</v>
      </c>
      <c r="H10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2" cm="1">
        <f t="array" ref="I10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2">
        <f>Trial_Balance[[#This Row],[Value]]+Trial_Balance[[#This Row],[Adjustment]]</f>
        <v>26923400000</v>
      </c>
    </row>
    <row r="10433" spans="1:10" hidden="1" x14ac:dyDescent="0.35">
      <c r="A10433">
        <v>282</v>
      </c>
      <c r="B10433" t="s">
        <v>504</v>
      </c>
      <c r="C10433" s="134">
        <v>45716</v>
      </c>
      <c r="D10433">
        <v>2103</v>
      </c>
      <c r="E10433" t="s">
        <v>161</v>
      </c>
      <c r="F10433" t="s">
        <v>453</v>
      </c>
      <c r="G10433">
        <v>189447801383.26001</v>
      </c>
      <c r="H10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3" cm="1">
        <f t="array" ref="I10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3">
        <f>Trial_Balance[[#This Row],[Value]]+Trial_Balance[[#This Row],[Adjustment]]</f>
        <v>189447801383.26001</v>
      </c>
    </row>
    <row r="10434" spans="1:10" hidden="1" x14ac:dyDescent="0.35">
      <c r="A10434">
        <v>283</v>
      </c>
      <c r="B10434" t="s">
        <v>504</v>
      </c>
      <c r="C10434" s="134">
        <v>45716</v>
      </c>
      <c r="D10434">
        <v>210301</v>
      </c>
      <c r="E10434" t="s">
        <v>160</v>
      </c>
      <c r="F10434" t="s">
        <v>453</v>
      </c>
      <c r="G10434">
        <v>8920000000</v>
      </c>
      <c r="H10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4" cm="1">
        <f t="array" ref="I10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4">
        <f>Trial_Balance[[#This Row],[Value]]+Trial_Balance[[#This Row],[Adjustment]]</f>
        <v>8920000000</v>
      </c>
    </row>
    <row r="10435" spans="1:10" hidden="1" x14ac:dyDescent="0.35">
      <c r="A10435">
        <v>285</v>
      </c>
      <c r="B10435" t="s">
        <v>504</v>
      </c>
      <c r="C10435" s="134">
        <v>45716</v>
      </c>
      <c r="D10435">
        <v>210304</v>
      </c>
      <c r="E10435" t="s">
        <v>157</v>
      </c>
      <c r="F10435" t="s">
        <v>453</v>
      </c>
      <c r="G10435">
        <v>5729596000</v>
      </c>
      <c r="H10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5" cm="1">
        <f t="array" ref="I10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5">
        <f>Trial_Balance[[#This Row],[Value]]+Trial_Balance[[#This Row],[Adjustment]]</f>
        <v>5729596000</v>
      </c>
    </row>
    <row r="10436" spans="1:10" hidden="1" x14ac:dyDescent="0.35">
      <c r="A10436">
        <v>287</v>
      </c>
      <c r="B10436" t="s">
        <v>504</v>
      </c>
      <c r="C10436" s="134">
        <v>45716</v>
      </c>
      <c r="D10436">
        <v>210307</v>
      </c>
      <c r="E10436" t="s">
        <v>154</v>
      </c>
      <c r="F10436" t="s">
        <v>453</v>
      </c>
      <c r="G10436">
        <v>43500000000</v>
      </c>
      <c r="H10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6" cm="1">
        <f t="array" ref="I10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6">
        <f>Trial_Balance[[#This Row],[Value]]+Trial_Balance[[#This Row],[Adjustment]]</f>
        <v>43500000000</v>
      </c>
    </row>
    <row r="10437" spans="1:10" hidden="1" x14ac:dyDescent="0.35">
      <c r="A10437">
        <v>288</v>
      </c>
      <c r="B10437" t="s">
        <v>504</v>
      </c>
      <c r="C10437" s="134">
        <v>45716</v>
      </c>
      <c r="D10437">
        <v>210308</v>
      </c>
      <c r="E10437" t="s">
        <v>153</v>
      </c>
      <c r="F10437" t="s">
        <v>453</v>
      </c>
      <c r="G10437">
        <v>32000000000</v>
      </c>
      <c r="H10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7" cm="1">
        <f t="array" ref="I10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7">
        <f>Trial_Balance[[#This Row],[Value]]+Trial_Balance[[#This Row],[Adjustment]]</f>
        <v>32000000000</v>
      </c>
    </row>
    <row r="10438" spans="1:10" hidden="1" x14ac:dyDescent="0.35">
      <c r="A10438">
        <v>290</v>
      </c>
      <c r="B10438" t="s">
        <v>504</v>
      </c>
      <c r="C10438" s="134">
        <v>45716</v>
      </c>
      <c r="D10438">
        <v>210310</v>
      </c>
      <c r="E10438" t="s">
        <v>455</v>
      </c>
      <c r="F10438" t="s">
        <v>453</v>
      </c>
      <c r="G10438">
        <v>169048341144.14999</v>
      </c>
      <c r="H10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8" cm="1">
        <f t="array" ref="I10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8">
        <f>Trial_Balance[[#This Row],[Value]]+Trial_Balance[[#This Row],[Adjustment]]</f>
        <v>169048341144.14999</v>
      </c>
    </row>
    <row r="10439" spans="1:10" hidden="1" x14ac:dyDescent="0.35">
      <c r="A10439">
        <v>292</v>
      </c>
      <c r="B10439" t="s">
        <v>504</v>
      </c>
      <c r="C10439" s="134">
        <v>45716</v>
      </c>
      <c r="D10439">
        <v>2104</v>
      </c>
      <c r="E10439" t="s">
        <v>151</v>
      </c>
      <c r="F10439" t="s">
        <v>453</v>
      </c>
      <c r="G10439">
        <v>9134006854.4825001</v>
      </c>
      <c r="H10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39" cm="1">
        <f t="array" ref="I10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9">
        <f>Trial_Balance[[#This Row],[Value]]+Trial_Balance[[#This Row],[Adjustment]]</f>
        <v>9134006854.4825001</v>
      </c>
    </row>
    <row r="10440" spans="1:10" hidden="1" x14ac:dyDescent="0.35">
      <c r="A10440">
        <v>293</v>
      </c>
      <c r="B10440" t="s">
        <v>504</v>
      </c>
      <c r="C10440" s="134">
        <v>45716</v>
      </c>
      <c r="D10440">
        <v>210401</v>
      </c>
      <c r="E10440" t="s">
        <v>150</v>
      </c>
      <c r="F10440" t="s">
        <v>453</v>
      </c>
      <c r="G10440">
        <v>3092098441.9225001</v>
      </c>
      <c r="H10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0" cm="1">
        <f t="array" ref="I10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0">
        <f>Trial_Balance[[#This Row],[Value]]+Trial_Balance[[#This Row],[Adjustment]]</f>
        <v>3092098441.9225001</v>
      </c>
    </row>
    <row r="10441" spans="1:10" hidden="1" x14ac:dyDescent="0.35">
      <c r="A10441">
        <v>294</v>
      </c>
      <c r="B10441" t="s">
        <v>504</v>
      </c>
      <c r="C10441" s="134">
        <v>45716</v>
      </c>
      <c r="D10441">
        <v>210402</v>
      </c>
      <c r="E10441" t="s">
        <v>149</v>
      </c>
      <c r="F10441" t="s">
        <v>453</v>
      </c>
      <c r="G10441">
        <v>5072219591</v>
      </c>
      <c r="H10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1" cm="1">
        <f t="array" ref="I10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1">
        <f>Trial_Balance[[#This Row],[Value]]+Trial_Balance[[#This Row],[Adjustment]]</f>
        <v>5072219591</v>
      </c>
    </row>
    <row r="10442" spans="1:10" hidden="1" x14ac:dyDescent="0.35">
      <c r="A10442">
        <v>295</v>
      </c>
      <c r="B10442" t="s">
        <v>504</v>
      </c>
      <c r="C10442" s="134">
        <v>45716</v>
      </c>
      <c r="D10442">
        <v>210403</v>
      </c>
      <c r="E10442" t="s">
        <v>148</v>
      </c>
      <c r="F10442" t="s">
        <v>453</v>
      </c>
      <c r="G10442">
        <v>173002053</v>
      </c>
      <c r="H10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2" cm="1">
        <f t="array" ref="I10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2">
        <f>Trial_Balance[[#This Row],[Value]]+Trial_Balance[[#This Row],[Adjustment]]</f>
        <v>173002053</v>
      </c>
    </row>
    <row r="10443" spans="1:10" hidden="1" x14ac:dyDescent="0.35">
      <c r="A10443">
        <v>296</v>
      </c>
      <c r="B10443" t="s">
        <v>504</v>
      </c>
      <c r="C10443" s="134">
        <v>45716</v>
      </c>
      <c r="D10443">
        <v>210405</v>
      </c>
      <c r="E10443" t="s">
        <v>146</v>
      </c>
      <c r="F10443" t="s">
        <v>453</v>
      </c>
      <c r="G10443">
        <v>261395187</v>
      </c>
      <c r="H10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3" cm="1">
        <f t="array" ref="I10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3">
        <f>Trial_Balance[[#This Row],[Value]]+Trial_Balance[[#This Row],[Adjustment]]</f>
        <v>261395187</v>
      </c>
    </row>
    <row r="10444" spans="1:10" hidden="1" x14ac:dyDescent="0.35">
      <c r="A10444">
        <v>297</v>
      </c>
      <c r="B10444" t="s">
        <v>504</v>
      </c>
      <c r="C10444" s="134">
        <v>45716</v>
      </c>
      <c r="D10444">
        <v>210406</v>
      </c>
      <c r="E10444" t="s">
        <v>145</v>
      </c>
      <c r="F10444" t="s">
        <v>453</v>
      </c>
      <c r="G10444">
        <v>535291581.56</v>
      </c>
      <c r="H10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4" cm="1">
        <f t="array" ref="I10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4">
        <f>Trial_Balance[[#This Row],[Value]]+Trial_Balance[[#This Row],[Adjustment]]</f>
        <v>535291581.56</v>
      </c>
    </row>
    <row r="10445" spans="1:10" hidden="1" x14ac:dyDescent="0.35">
      <c r="A10445">
        <v>298</v>
      </c>
      <c r="B10445" t="s">
        <v>504</v>
      </c>
      <c r="C10445" s="134">
        <v>45716</v>
      </c>
      <c r="D10445">
        <v>2105</v>
      </c>
      <c r="E10445" t="s">
        <v>144</v>
      </c>
      <c r="F10445" t="s">
        <v>453</v>
      </c>
      <c r="G10445">
        <v>795983000</v>
      </c>
      <c r="H10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5" cm="1">
        <f t="array" ref="I10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5">
        <f>Trial_Balance[[#This Row],[Value]]+Trial_Balance[[#This Row],[Adjustment]]</f>
        <v>795983000</v>
      </c>
    </row>
    <row r="10446" spans="1:10" hidden="1" x14ac:dyDescent="0.35">
      <c r="A10446">
        <v>299</v>
      </c>
      <c r="B10446" t="s">
        <v>504</v>
      </c>
      <c r="C10446" s="134">
        <v>45716</v>
      </c>
      <c r="D10446">
        <v>210501</v>
      </c>
      <c r="E10446" t="s">
        <v>143</v>
      </c>
      <c r="F10446" t="s">
        <v>453</v>
      </c>
      <c r="G10446">
        <v>283500000</v>
      </c>
      <c r="H10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6" cm="1">
        <f t="array" ref="I10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6">
        <f>Trial_Balance[[#This Row],[Value]]+Trial_Balance[[#This Row],[Adjustment]]</f>
        <v>283500000</v>
      </c>
    </row>
    <row r="10447" spans="1:10" hidden="1" x14ac:dyDescent="0.35">
      <c r="A10447">
        <v>300</v>
      </c>
      <c r="B10447" t="s">
        <v>504</v>
      </c>
      <c r="C10447" s="134">
        <v>45716</v>
      </c>
      <c r="D10447">
        <v>210502</v>
      </c>
      <c r="E10447" t="s">
        <v>142</v>
      </c>
      <c r="F10447" t="s">
        <v>453</v>
      </c>
      <c r="G10447">
        <v>213863000</v>
      </c>
      <c r="H10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7" cm="1">
        <f t="array" ref="I10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7">
        <f>Trial_Balance[[#This Row],[Value]]+Trial_Balance[[#This Row],[Adjustment]]</f>
        <v>213863000</v>
      </c>
    </row>
    <row r="10448" spans="1:10" hidden="1" x14ac:dyDescent="0.35">
      <c r="A10448">
        <v>301</v>
      </c>
      <c r="B10448" t="s">
        <v>504</v>
      </c>
      <c r="C10448" s="134">
        <v>45716</v>
      </c>
      <c r="D10448">
        <v>210503</v>
      </c>
      <c r="E10448" t="s">
        <v>141</v>
      </c>
      <c r="F10448" t="s">
        <v>453</v>
      </c>
      <c r="G10448">
        <v>298620000</v>
      </c>
      <c r="H10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8" cm="1">
        <f t="array" ref="I10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8">
        <f>Trial_Balance[[#This Row],[Value]]+Trial_Balance[[#This Row],[Adjustment]]</f>
        <v>298620000</v>
      </c>
    </row>
    <row r="10449" spans="1:10" hidden="1" x14ac:dyDescent="0.35">
      <c r="A10449">
        <v>302</v>
      </c>
      <c r="B10449" t="s">
        <v>504</v>
      </c>
      <c r="C10449" s="134">
        <v>45716</v>
      </c>
      <c r="D10449">
        <v>2106</v>
      </c>
      <c r="E10449" t="s">
        <v>138</v>
      </c>
      <c r="F10449" t="s">
        <v>453</v>
      </c>
      <c r="G10449">
        <v>12186469490</v>
      </c>
      <c r="H10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49" cm="1">
        <f t="array" ref="I10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9">
        <f>Trial_Balance[[#This Row],[Value]]+Trial_Balance[[#This Row],[Adjustment]]</f>
        <v>12186469490</v>
      </c>
    </row>
    <row r="10450" spans="1:10" hidden="1" x14ac:dyDescent="0.35">
      <c r="A10450">
        <v>303</v>
      </c>
      <c r="B10450" t="s">
        <v>504</v>
      </c>
      <c r="C10450" s="134">
        <v>45716</v>
      </c>
      <c r="D10450">
        <v>2107</v>
      </c>
      <c r="E10450" t="s">
        <v>137</v>
      </c>
      <c r="F10450" t="s">
        <v>453</v>
      </c>
      <c r="G10450">
        <v>109034170828</v>
      </c>
      <c r="H10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0" cm="1">
        <f t="array" ref="I10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0">
        <f>Trial_Balance[[#This Row],[Value]]+Trial_Balance[[#This Row],[Adjustment]]</f>
        <v>109034170828</v>
      </c>
    </row>
    <row r="10451" spans="1:10" hidden="1" x14ac:dyDescent="0.35">
      <c r="A10451">
        <v>304</v>
      </c>
      <c r="B10451" t="s">
        <v>504</v>
      </c>
      <c r="C10451" s="134">
        <v>45716</v>
      </c>
      <c r="D10451">
        <v>210702</v>
      </c>
      <c r="E10451" t="s">
        <v>135</v>
      </c>
      <c r="F10451" t="s">
        <v>453</v>
      </c>
      <c r="G10451">
        <v>103813657919</v>
      </c>
      <c r="H10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1" cm="1">
        <f t="array" ref="I10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1">
        <f>Trial_Balance[[#This Row],[Value]]+Trial_Balance[[#This Row],[Adjustment]]</f>
        <v>103813657919</v>
      </c>
    </row>
    <row r="10452" spans="1:10" hidden="1" x14ac:dyDescent="0.35">
      <c r="A10452">
        <v>305</v>
      </c>
      <c r="B10452" t="s">
        <v>504</v>
      </c>
      <c r="C10452" s="134">
        <v>45716</v>
      </c>
      <c r="D10452">
        <v>210703</v>
      </c>
      <c r="E10452" t="s">
        <v>586</v>
      </c>
      <c r="F10452" t="s">
        <v>453</v>
      </c>
      <c r="G10452">
        <v>3713452844</v>
      </c>
      <c r="H10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2" cm="1">
        <f t="array" ref="I10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2">
        <f>Trial_Balance[[#This Row],[Value]]+Trial_Balance[[#This Row],[Adjustment]]</f>
        <v>3713452844</v>
      </c>
    </row>
    <row r="10453" spans="1:10" hidden="1" x14ac:dyDescent="0.35">
      <c r="A10453">
        <v>306</v>
      </c>
      <c r="B10453" t="s">
        <v>504</v>
      </c>
      <c r="C10453" s="134">
        <v>45716</v>
      </c>
      <c r="D10453">
        <v>210704</v>
      </c>
      <c r="E10453" t="s">
        <v>584</v>
      </c>
      <c r="F10453" t="s">
        <v>453</v>
      </c>
      <c r="G10453">
        <v>329471779</v>
      </c>
      <c r="H10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3" cm="1">
        <f t="array" ref="I10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3">
        <f>Trial_Balance[[#This Row],[Value]]+Trial_Balance[[#This Row],[Adjustment]]</f>
        <v>329471779</v>
      </c>
    </row>
    <row r="10454" spans="1:10" hidden="1" x14ac:dyDescent="0.35">
      <c r="A10454">
        <v>307</v>
      </c>
      <c r="B10454" t="s">
        <v>504</v>
      </c>
      <c r="C10454" s="134">
        <v>45716</v>
      </c>
      <c r="D10454">
        <v>210705</v>
      </c>
      <c r="E10454" t="s">
        <v>585</v>
      </c>
      <c r="F10454" t="s">
        <v>453</v>
      </c>
      <c r="G10454">
        <v>1177588286</v>
      </c>
      <c r="H10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4" cm="1">
        <f t="array" ref="I10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4">
        <f>Trial_Balance[[#This Row],[Value]]+Trial_Balance[[#This Row],[Adjustment]]</f>
        <v>1177588286</v>
      </c>
    </row>
    <row r="10455" spans="1:10" hidden="1" x14ac:dyDescent="0.35">
      <c r="A10455">
        <v>308</v>
      </c>
      <c r="B10455" t="s">
        <v>504</v>
      </c>
      <c r="C10455" s="134">
        <v>45716</v>
      </c>
      <c r="D10455">
        <v>2201</v>
      </c>
      <c r="E10455" t="s">
        <v>133</v>
      </c>
      <c r="F10455" t="s">
        <v>453</v>
      </c>
      <c r="G10455">
        <v>1577165193</v>
      </c>
      <c r="H10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5" cm="1">
        <f t="array" ref="I10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5">
        <f>Trial_Balance[[#This Row],[Value]]+Trial_Balance[[#This Row],[Adjustment]]</f>
        <v>1577165193</v>
      </c>
    </row>
    <row r="10456" spans="1:10" hidden="1" x14ac:dyDescent="0.35">
      <c r="A10456">
        <v>309</v>
      </c>
      <c r="B10456" t="s">
        <v>504</v>
      </c>
      <c r="C10456" s="134">
        <v>45716</v>
      </c>
      <c r="D10456">
        <v>220101</v>
      </c>
      <c r="E10456" t="s">
        <v>132</v>
      </c>
      <c r="F10456" t="s">
        <v>453</v>
      </c>
      <c r="G10456">
        <v>1577165193</v>
      </c>
      <c r="H10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56" cm="1">
        <f t="array" ref="I10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6">
        <f>Trial_Balance[[#This Row],[Value]]+Trial_Balance[[#This Row],[Adjustment]]</f>
        <v>1577165193</v>
      </c>
    </row>
    <row r="10457" spans="1:10" hidden="1" x14ac:dyDescent="0.35">
      <c r="A10457">
        <v>310</v>
      </c>
      <c r="B10457" t="s">
        <v>504</v>
      </c>
      <c r="C10457" s="134">
        <v>45716</v>
      </c>
      <c r="D10457">
        <v>3000</v>
      </c>
      <c r="E10457" t="s">
        <v>131</v>
      </c>
      <c r="F10457" t="s">
        <v>453</v>
      </c>
      <c r="G10457">
        <v>119821936267.0475</v>
      </c>
      <c r="H10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57" cm="1">
        <f t="array" ref="I10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7">
        <f>Trial_Balance[[#This Row],[Value]]+Trial_Balance[[#This Row],[Adjustment]]</f>
        <v>119821936267.0475</v>
      </c>
    </row>
    <row r="10458" spans="1:10" hidden="1" x14ac:dyDescent="0.35">
      <c r="A10458">
        <v>311</v>
      </c>
      <c r="B10458" t="s">
        <v>504</v>
      </c>
      <c r="C10458" s="134">
        <v>45716</v>
      </c>
      <c r="D10458">
        <v>300001</v>
      </c>
      <c r="E10458" t="s">
        <v>130</v>
      </c>
      <c r="F10458" t="s">
        <v>453</v>
      </c>
      <c r="G10458">
        <v>10300000000</v>
      </c>
      <c r="H10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58" cm="1">
        <f t="array" ref="I10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8">
        <f>Trial_Balance[[#This Row],[Value]]+Trial_Balance[[#This Row],[Adjustment]]</f>
        <v>10300000000</v>
      </c>
    </row>
    <row r="10459" spans="1:10" hidden="1" x14ac:dyDescent="0.35">
      <c r="A10459">
        <v>312</v>
      </c>
      <c r="B10459" t="s">
        <v>504</v>
      </c>
      <c r="C10459" s="134">
        <v>45716</v>
      </c>
      <c r="D10459">
        <v>300002</v>
      </c>
      <c r="E10459" t="s">
        <v>129</v>
      </c>
      <c r="F10459" t="s">
        <v>453</v>
      </c>
      <c r="G10459">
        <v>14062541142.2565</v>
      </c>
      <c r="H10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59" cm="1">
        <f t="array" ref="I10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9">
        <f>Trial_Balance[[#This Row],[Value]]+Trial_Balance[[#This Row],[Adjustment]]</f>
        <v>14062541142.2565</v>
      </c>
    </row>
    <row r="10460" spans="1:10" hidden="1" x14ac:dyDescent="0.35">
      <c r="A10460">
        <v>313</v>
      </c>
      <c r="B10460" t="s">
        <v>504</v>
      </c>
      <c r="C10460" s="134">
        <v>45716</v>
      </c>
      <c r="D10460">
        <v>300004</v>
      </c>
      <c r="E10460" t="s">
        <v>128</v>
      </c>
      <c r="F10460" t="s">
        <v>453</v>
      </c>
      <c r="G10460">
        <v>95459395124.791</v>
      </c>
      <c r="H10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460" cm="1">
        <f t="array" ref="I10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0">
        <f>Trial_Balance[[#This Row],[Value]]+Trial_Balance[[#This Row],[Adjustment]]</f>
        <v>95459395124.791</v>
      </c>
    </row>
    <row r="10461" spans="1:10" hidden="1" x14ac:dyDescent="0.35">
      <c r="A10461">
        <v>314</v>
      </c>
      <c r="B10461" t="s">
        <v>504</v>
      </c>
      <c r="C10461" s="134">
        <v>45716</v>
      </c>
      <c r="D10461">
        <v>4000</v>
      </c>
      <c r="E10461" t="s">
        <v>127</v>
      </c>
      <c r="F10461" t="s">
        <v>453</v>
      </c>
      <c r="G10461">
        <v>292273946012.51001</v>
      </c>
      <c r="H10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1" cm="1">
        <f t="array" ref="I10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1">
        <f>Trial_Balance[[#This Row],[Value]]+Trial_Balance[[#This Row],[Adjustment]]</f>
        <v>292273946012.51001</v>
      </c>
    </row>
    <row r="10462" spans="1:10" hidden="1" x14ac:dyDescent="0.35">
      <c r="A10462">
        <v>315</v>
      </c>
      <c r="B10462" t="s">
        <v>504</v>
      </c>
      <c r="C10462" s="134">
        <v>45716</v>
      </c>
      <c r="D10462">
        <v>400001</v>
      </c>
      <c r="E10462" t="s">
        <v>126</v>
      </c>
      <c r="F10462" t="s">
        <v>453</v>
      </c>
      <c r="G10462">
        <v>31783069291</v>
      </c>
      <c r="H10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2" cm="1">
        <f t="array" ref="I10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2">
        <f>Trial_Balance[[#This Row],[Value]]+Trial_Balance[[#This Row],[Adjustment]]</f>
        <v>31783069291</v>
      </c>
    </row>
    <row r="10463" spans="1:10" hidden="1" x14ac:dyDescent="0.35">
      <c r="A10463">
        <v>316</v>
      </c>
      <c r="B10463" t="s">
        <v>504</v>
      </c>
      <c r="C10463" s="134">
        <v>45716</v>
      </c>
      <c r="D10463">
        <v>40000101</v>
      </c>
      <c r="E10463" t="s">
        <v>125</v>
      </c>
      <c r="F10463" t="s">
        <v>453</v>
      </c>
      <c r="G10463">
        <v>21473346194</v>
      </c>
      <c r="H10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3" cm="1">
        <f t="array" ref="I10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3">
        <f>Trial_Balance[[#This Row],[Value]]+Trial_Balance[[#This Row],[Adjustment]]</f>
        <v>21473346194</v>
      </c>
    </row>
    <row r="10464" spans="1:10" hidden="1" x14ac:dyDescent="0.35">
      <c r="A10464">
        <v>317</v>
      </c>
      <c r="B10464" t="s">
        <v>504</v>
      </c>
      <c r="C10464" s="134">
        <v>45716</v>
      </c>
      <c r="D10464">
        <v>40000103</v>
      </c>
      <c r="E10464" t="s">
        <v>123</v>
      </c>
      <c r="F10464" t="s">
        <v>453</v>
      </c>
      <c r="G10464">
        <v>7385742606</v>
      </c>
      <c r="H10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4" cm="1">
        <f t="array" ref="I10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4">
        <f>Trial_Balance[[#This Row],[Value]]+Trial_Balance[[#This Row],[Adjustment]]</f>
        <v>7385742606</v>
      </c>
    </row>
    <row r="10465" spans="1:10" hidden="1" x14ac:dyDescent="0.35">
      <c r="A10465">
        <v>318</v>
      </c>
      <c r="B10465" t="s">
        <v>504</v>
      </c>
      <c r="C10465" s="134">
        <v>45716</v>
      </c>
      <c r="D10465">
        <v>40000104</v>
      </c>
      <c r="E10465" t="s">
        <v>122</v>
      </c>
      <c r="F10465" t="s">
        <v>453</v>
      </c>
      <c r="G10465">
        <v>2716721677</v>
      </c>
      <c r="H10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5" cm="1">
        <f t="array" ref="I10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5">
        <f>Trial_Balance[[#This Row],[Value]]+Trial_Balance[[#This Row],[Adjustment]]</f>
        <v>2716721677</v>
      </c>
    </row>
    <row r="10466" spans="1:10" hidden="1" x14ac:dyDescent="0.35">
      <c r="A10466">
        <v>319</v>
      </c>
      <c r="B10466" t="s">
        <v>504</v>
      </c>
      <c r="C10466" s="134">
        <v>45716</v>
      </c>
      <c r="D10466">
        <v>40000105</v>
      </c>
      <c r="E10466" t="s">
        <v>121</v>
      </c>
      <c r="F10466" t="s">
        <v>453</v>
      </c>
      <c r="G10466">
        <v>207258814</v>
      </c>
      <c r="H10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6" cm="1">
        <f t="array" ref="I10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6">
        <f>Trial_Balance[[#This Row],[Value]]+Trial_Balance[[#This Row],[Adjustment]]</f>
        <v>207258814</v>
      </c>
    </row>
    <row r="10467" spans="1:10" hidden="1" x14ac:dyDescent="0.35">
      <c r="A10467">
        <v>320</v>
      </c>
      <c r="B10467" t="s">
        <v>504</v>
      </c>
      <c r="C10467" s="134">
        <v>45716</v>
      </c>
      <c r="D10467">
        <v>400002</v>
      </c>
      <c r="E10467" t="s">
        <v>119</v>
      </c>
      <c r="F10467" t="s">
        <v>453</v>
      </c>
      <c r="G10467">
        <v>260490876721.51001</v>
      </c>
      <c r="H10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7" cm="1">
        <f t="array" ref="I10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7">
        <f>Trial_Balance[[#This Row],[Value]]+Trial_Balance[[#This Row],[Adjustment]]</f>
        <v>260490876721.51001</v>
      </c>
    </row>
    <row r="10468" spans="1:10" hidden="1" x14ac:dyDescent="0.35">
      <c r="A10468">
        <v>321</v>
      </c>
      <c r="B10468" t="s">
        <v>504</v>
      </c>
      <c r="C10468" s="134">
        <v>45716</v>
      </c>
      <c r="D10468">
        <v>40000201</v>
      </c>
      <c r="E10468" t="s">
        <v>118</v>
      </c>
      <c r="F10468" t="s">
        <v>453</v>
      </c>
      <c r="G10468">
        <v>10030229828.59</v>
      </c>
      <c r="H10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8" cm="1">
        <f t="array" ref="I10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8">
        <f>Trial_Balance[[#This Row],[Value]]+Trial_Balance[[#This Row],[Adjustment]]</f>
        <v>10030229828.59</v>
      </c>
    </row>
    <row r="10469" spans="1:10" hidden="1" x14ac:dyDescent="0.35">
      <c r="A10469">
        <v>322</v>
      </c>
      <c r="B10469" t="s">
        <v>504</v>
      </c>
      <c r="C10469" s="134">
        <v>45716</v>
      </c>
      <c r="D10469">
        <v>40000202</v>
      </c>
      <c r="E10469" t="s">
        <v>117</v>
      </c>
      <c r="F10469" t="s">
        <v>453</v>
      </c>
      <c r="G10469">
        <v>1337251970.9200001</v>
      </c>
      <c r="H10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69" cm="1">
        <f t="array" ref="I10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9">
        <f>Trial_Balance[[#This Row],[Value]]+Trial_Balance[[#This Row],[Adjustment]]</f>
        <v>1337251970.9200001</v>
      </c>
    </row>
    <row r="10470" spans="1:10" hidden="1" x14ac:dyDescent="0.35">
      <c r="A10470">
        <v>323</v>
      </c>
      <c r="B10470" t="s">
        <v>504</v>
      </c>
      <c r="C10470" s="134">
        <v>45716</v>
      </c>
      <c r="D10470">
        <v>40000203</v>
      </c>
      <c r="E10470" t="s">
        <v>116</v>
      </c>
      <c r="F10470" t="s">
        <v>453</v>
      </c>
      <c r="G10470">
        <v>249123394922</v>
      </c>
      <c r="H10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470" cm="1">
        <f t="array" ref="I10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0">
        <f>Trial_Balance[[#This Row],[Value]]+Trial_Balance[[#This Row],[Adjustment]]</f>
        <v>249123394922</v>
      </c>
    </row>
    <row r="10471" spans="1:10" hidden="1" x14ac:dyDescent="0.35">
      <c r="A10471">
        <v>393</v>
      </c>
      <c r="B10471" t="s">
        <v>504</v>
      </c>
      <c r="C10471" s="134">
        <v>45716</v>
      </c>
      <c r="D10471">
        <v>700000</v>
      </c>
      <c r="E10471" t="s">
        <v>23</v>
      </c>
      <c r="F10471" t="s">
        <v>453</v>
      </c>
      <c r="G10471">
        <v>70292394.180000007</v>
      </c>
      <c r="H10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71" cm="1">
        <f t="array" ref="I10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1">
        <f>Trial_Balance[[#This Row],[Value]]+Trial_Balance[[#This Row],[Adjustment]]</f>
        <v>70292394.180000007</v>
      </c>
    </row>
    <row r="10472" spans="1:10" hidden="1" x14ac:dyDescent="0.35">
      <c r="A10472">
        <v>394</v>
      </c>
      <c r="B10472" t="s">
        <v>504</v>
      </c>
      <c r="C10472" s="134">
        <v>45716</v>
      </c>
      <c r="D10472">
        <v>70000001</v>
      </c>
      <c r="E10472" t="s">
        <v>22</v>
      </c>
      <c r="F10472" t="s">
        <v>453</v>
      </c>
      <c r="G10472">
        <v>50460851.840000004</v>
      </c>
      <c r="H10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72" cm="1">
        <f t="array" ref="I10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2">
        <f>Trial_Balance[[#This Row],[Value]]+Trial_Balance[[#This Row],[Adjustment]]</f>
        <v>50460851.840000004</v>
      </c>
    </row>
    <row r="10473" spans="1:10" hidden="1" x14ac:dyDescent="0.35">
      <c r="A10473">
        <v>395</v>
      </c>
      <c r="B10473" t="s">
        <v>504</v>
      </c>
      <c r="C10473" s="134">
        <v>45716</v>
      </c>
      <c r="D10473">
        <v>70000002</v>
      </c>
      <c r="E10473" t="s">
        <v>21</v>
      </c>
      <c r="F10473" t="s">
        <v>453</v>
      </c>
      <c r="G10473">
        <v>19831506.34</v>
      </c>
      <c r="H10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73" cm="1">
        <f t="array" ref="I10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3">
        <f>Trial_Balance[[#This Row],[Value]]+Trial_Balance[[#This Row],[Adjustment]]</f>
        <v>19831506.34</v>
      </c>
    </row>
    <row r="10474" spans="1:10" hidden="1" x14ac:dyDescent="0.35">
      <c r="A10474">
        <v>396</v>
      </c>
      <c r="B10474" t="s">
        <v>504</v>
      </c>
      <c r="C10474" s="134">
        <v>45716</v>
      </c>
      <c r="D10474">
        <v>70000004</v>
      </c>
      <c r="E10474" t="s">
        <v>19</v>
      </c>
      <c r="F10474" t="s">
        <v>453</v>
      </c>
      <c r="G10474">
        <v>36</v>
      </c>
      <c r="H10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74" cm="1">
        <f t="array" ref="I10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4">
        <f>Trial_Balance[[#This Row],[Value]]+Trial_Balance[[#This Row],[Adjustment]]</f>
        <v>36</v>
      </c>
    </row>
    <row r="10475" spans="1:10" hidden="1" x14ac:dyDescent="0.35">
      <c r="A10475">
        <v>403</v>
      </c>
      <c r="B10475" t="s">
        <v>504</v>
      </c>
      <c r="C10475" s="134">
        <v>45716</v>
      </c>
      <c r="D10475">
        <v>80000009</v>
      </c>
      <c r="E10475" t="s">
        <v>13</v>
      </c>
      <c r="F10475" t="s">
        <v>453</v>
      </c>
      <c r="G10475">
        <v>73608886.209999993</v>
      </c>
      <c r="H10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475" cm="1">
        <f t="array" ref="I10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5">
        <f>Trial_Balance[[#This Row],[Value]]+Trial_Balance[[#This Row],[Adjustment]]</f>
        <v>73608886.209999993</v>
      </c>
    </row>
    <row r="10476" spans="1:10" hidden="1" x14ac:dyDescent="0.35">
      <c r="A10476">
        <v>404</v>
      </c>
      <c r="B10476" t="s">
        <v>504</v>
      </c>
      <c r="C10476" s="134">
        <v>45716</v>
      </c>
      <c r="D10476">
        <v>8000000902</v>
      </c>
      <c r="E10476" t="s">
        <v>11</v>
      </c>
      <c r="F10476" t="s">
        <v>453</v>
      </c>
      <c r="G10476">
        <v>73608886.209999993</v>
      </c>
      <c r="H10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476" cm="1">
        <f t="array" ref="I10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6">
        <f>Trial_Balance[[#This Row],[Value]]+Trial_Balance[[#This Row],[Adjustment]]</f>
        <v>73608886.209999993</v>
      </c>
    </row>
    <row r="10477" spans="1:10" hidden="1" x14ac:dyDescent="0.35">
      <c r="A10477">
        <v>451</v>
      </c>
      <c r="B10477" t="s">
        <v>394</v>
      </c>
      <c r="C10477" s="134">
        <v>45688</v>
      </c>
      <c r="D10477">
        <v>11040204</v>
      </c>
      <c r="E10477" t="s">
        <v>220</v>
      </c>
      <c r="F10477" t="s">
        <v>453</v>
      </c>
      <c r="G10477">
        <v>3884816667</v>
      </c>
      <c r="H10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77" cm="1">
        <f t="array" ref="I10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7">
        <f>Trial_Balance[[#This Row],[Value]]+Trial_Balance[[#This Row],[Adjustment]]</f>
        <v>3884816667</v>
      </c>
    </row>
    <row r="10478" spans="1:10" hidden="1" x14ac:dyDescent="0.35">
      <c r="A10478">
        <v>456</v>
      </c>
      <c r="B10478" t="s">
        <v>394</v>
      </c>
      <c r="C10478" s="134">
        <v>45688</v>
      </c>
      <c r="D10478">
        <v>11040209</v>
      </c>
      <c r="E10478" t="s">
        <v>215</v>
      </c>
      <c r="F10478" t="s">
        <v>453</v>
      </c>
      <c r="G10478">
        <v>25740000</v>
      </c>
      <c r="H10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78" cm="1">
        <f t="array" ref="I10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8">
        <f>Trial_Balance[[#This Row],[Value]]+Trial_Balance[[#This Row],[Adjustment]]</f>
        <v>25740000</v>
      </c>
    </row>
    <row r="10479" spans="1:10" hidden="1" x14ac:dyDescent="0.35">
      <c r="A10479">
        <v>465</v>
      </c>
      <c r="B10479" t="s">
        <v>394</v>
      </c>
      <c r="C10479" s="134">
        <v>45688</v>
      </c>
      <c r="D10479">
        <v>11040218</v>
      </c>
      <c r="E10479" t="s">
        <v>206</v>
      </c>
      <c r="F10479" t="s">
        <v>453</v>
      </c>
      <c r="G10479">
        <v>40000000</v>
      </c>
      <c r="H10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79" cm="1">
        <f t="array" ref="I10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9">
        <f>Trial_Balance[[#This Row],[Value]]+Trial_Balance[[#This Row],[Adjustment]]</f>
        <v>40000000</v>
      </c>
    </row>
    <row r="10480" spans="1:10" hidden="1" x14ac:dyDescent="0.35">
      <c r="A10480">
        <v>497</v>
      </c>
      <c r="B10480" t="s">
        <v>394</v>
      </c>
      <c r="C10480" s="134">
        <v>45688</v>
      </c>
      <c r="D10480">
        <v>120006</v>
      </c>
      <c r="E10480" t="s">
        <v>177</v>
      </c>
      <c r="F10480" t="s">
        <v>453</v>
      </c>
      <c r="G10480">
        <v>203780110314</v>
      </c>
      <c r="H10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80" cm="1">
        <f t="array" ref="I10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0">
        <f>Trial_Balance[[#This Row],[Value]]+Trial_Balance[[#This Row],[Adjustment]]</f>
        <v>203780110314</v>
      </c>
    </row>
    <row r="10481" spans="1:10" hidden="1" x14ac:dyDescent="0.35">
      <c r="A10481">
        <v>499</v>
      </c>
      <c r="B10481" t="s">
        <v>394</v>
      </c>
      <c r="C10481" s="134">
        <v>45688</v>
      </c>
      <c r="D10481">
        <v>12000602</v>
      </c>
      <c r="E10481" t="s">
        <v>175</v>
      </c>
      <c r="F10481" t="s">
        <v>453</v>
      </c>
      <c r="G10481">
        <v>1544194528.5</v>
      </c>
      <c r="H10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81" cm="1">
        <f t="array" ref="I10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1">
        <f>Trial_Balance[[#This Row],[Value]]+Trial_Balance[[#This Row],[Adjustment]]</f>
        <v>1544194528.5</v>
      </c>
    </row>
    <row r="10482" spans="1:10" hidden="1" x14ac:dyDescent="0.35">
      <c r="A10482">
        <v>500</v>
      </c>
      <c r="B10482" t="s">
        <v>394</v>
      </c>
      <c r="C10482" s="134">
        <v>45688</v>
      </c>
      <c r="D10482">
        <v>12000603</v>
      </c>
      <c r="E10482" t="s">
        <v>174</v>
      </c>
      <c r="F10482" t="s">
        <v>453</v>
      </c>
      <c r="G10482">
        <v>1086072683.75</v>
      </c>
      <c r="H10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82" cm="1">
        <f t="array" ref="I10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2">
        <f>Trial_Balance[[#This Row],[Value]]+Trial_Balance[[#This Row],[Adjustment]]</f>
        <v>1086072683.75</v>
      </c>
    </row>
    <row r="10483" spans="1:10" hidden="1" x14ac:dyDescent="0.35">
      <c r="A10483">
        <v>501</v>
      </c>
      <c r="B10483" t="s">
        <v>394</v>
      </c>
      <c r="C10483" s="134">
        <v>45688</v>
      </c>
      <c r="D10483">
        <v>12000604</v>
      </c>
      <c r="E10483" t="s">
        <v>268</v>
      </c>
      <c r="F10483" t="s">
        <v>453</v>
      </c>
      <c r="G10483">
        <v>1008361236.5</v>
      </c>
      <c r="H10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83" cm="1">
        <f t="array" ref="I10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3">
        <f>Trial_Balance[[#This Row],[Value]]+Trial_Balance[[#This Row],[Adjustment]]</f>
        <v>1008361236.5</v>
      </c>
    </row>
    <row r="10484" spans="1:10" hidden="1" x14ac:dyDescent="0.35">
      <c r="A10484">
        <v>502</v>
      </c>
      <c r="B10484" t="s">
        <v>394</v>
      </c>
      <c r="C10484" s="134">
        <v>45688</v>
      </c>
      <c r="D10484">
        <v>12000605</v>
      </c>
      <c r="E10484" t="s">
        <v>172</v>
      </c>
      <c r="F10484" t="s">
        <v>453</v>
      </c>
      <c r="G10484">
        <v>200141481865.25</v>
      </c>
      <c r="H10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484" cm="1">
        <f t="array" ref="I10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4">
        <f>Trial_Balance[[#This Row],[Value]]+Trial_Balance[[#This Row],[Adjustment]]</f>
        <v>200141481865.25</v>
      </c>
    </row>
    <row r="10485" spans="1:10" hidden="1" x14ac:dyDescent="0.35">
      <c r="A10485">
        <v>505</v>
      </c>
      <c r="B10485" t="s">
        <v>394</v>
      </c>
      <c r="C10485" s="134">
        <v>45688</v>
      </c>
      <c r="D10485">
        <v>2101</v>
      </c>
      <c r="E10485" t="s">
        <v>169</v>
      </c>
      <c r="F10485" t="s">
        <v>453</v>
      </c>
      <c r="G10485">
        <v>388002259369.64001</v>
      </c>
      <c r="H10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85" cm="1">
        <f t="array" ref="I10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5">
        <f>Trial_Balance[[#This Row],[Value]]+Trial_Balance[[#This Row],[Adjustment]]</f>
        <v>388002259369.64001</v>
      </c>
    </row>
    <row r="10486" spans="1:10" hidden="1" x14ac:dyDescent="0.35">
      <c r="A10486">
        <v>506</v>
      </c>
      <c r="B10486" t="s">
        <v>394</v>
      </c>
      <c r="C10486" s="134">
        <v>45688</v>
      </c>
      <c r="D10486">
        <v>210101</v>
      </c>
      <c r="E10486" t="s">
        <v>168</v>
      </c>
      <c r="F10486" t="s">
        <v>453</v>
      </c>
      <c r="G10486">
        <v>40819854966.639999</v>
      </c>
      <c r="H10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86" cm="1">
        <f t="array" ref="I10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6">
        <f>Trial_Balance[[#This Row],[Value]]+Trial_Balance[[#This Row],[Adjustment]]</f>
        <v>40819854966.639999</v>
      </c>
    </row>
    <row r="10487" spans="1:10" hidden="1" x14ac:dyDescent="0.35">
      <c r="A10487">
        <v>507</v>
      </c>
      <c r="B10487" t="s">
        <v>394</v>
      </c>
      <c r="C10487" s="134">
        <v>45688</v>
      </c>
      <c r="D10487">
        <v>210102</v>
      </c>
      <c r="E10487" t="s">
        <v>167</v>
      </c>
      <c r="F10487" t="s">
        <v>453</v>
      </c>
      <c r="G10487">
        <v>2487331800</v>
      </c>
      <c r="H10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87" cm="1">
        <f t="array" ref="I10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7">
        <f>Trial_Balance[[#This Row],[Value]]+Trial_Balance[[#This Row],[Adjustment]]</f>
        <v>2487331800</v>
      </c>
    </row>
    <row r="10488" spans="1:10" hidden="1" x14ac:dyDescent="0.35">
      <c r="A10488">
        <v>508</v>
      </c>
      <c r="B10488" t="s">
        <v>394</v>
      </c>
      <c r="C10488" s="134">
        <v>45688</v>
      </c>
      <c r="D10488">
        <v>210104</v>
      </c>
      <c r="E10488" t="s">
        <v>166</v>
      </c>
      <c r="F10488" t="s">
        <v>453</v>
      </c>
      <c r="G10488">
        <v>344695072603</v>
      </c>
      <c r="H10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88" cm="1">
        <f t="array" ref="I10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8">
        <f>Trial_Balance[[#This Row],[Value]]+Trial_Balance[[#This Row],[Adjustment]]</f>
        <v>344695072603</v>
      </c>
    </row>
    <row r="10489" spans="1:10" hidden="1" x14ac:dyDescent="0.35">
      <c r="A10489">
        <v>510</v>
      </c>
      <c r="B10489" t="s">
        <v>394</v>
      </c>
      <c r="C10489" s="134">
        <v>45688</v>
      </c>
      <c r="D10489">
        <v>2102</v>
      </c>
      <c r="E10489" t="s">
        <v>164</v>
      </c>
      <c r="F10489" t="s">
        <v>453</v>
      </c>
      <c r="G10489">
        <v>104416452402</v>
      </c>
      <c r="H10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89" cm="1">
        <f t="array" ref="I10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9">
        <f>Trial_Balance[[#This Row],[Value]]+Trial_Balance[[#This Row],[Adjustment]]</f>
        <v>104416452402</v>
      </c>
    </row>
    <row r="10490" spans="1:10" hidden="1" x14ac:dyDescent="0.35">
      <c r="A10490">
        <v>511</v>
      </c>
      <c r="B10490" t="s">
        <v>394</v>
      </c>
      <c r="C10490" s="134">
        <v>45688</v>
      </c>
      <c r="D10490">
        <v>210201</v>
      </c>
      <c r="E10490" t="s">
        <v>163</v>
      </c>
      <c r="F10490" t="s">
        <v>453</v>
      </c>
      <c r="G10490">
        <v>74820052402</v>
      </c>
      <c r="H10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0" cm="1">
        <f t="array" ref="I10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0">
        <f>Trial_Balance[[#This Row],[Value]]+Trial_Balance[[#This Row],[Adjustment]]</f>
        <v>74820052402</v>
      </c>
    </row>
    <row r="10491" spans="1:10" hidden="1" x14ac:dyDescent="0.35">
      <c r="A10491">
        <v>512</v>
      </c>
      <c r="B10491" t="s">
        <v>394</v>
      </c>
      <c r="C10491" s="134">
        <v>45688</v>
      </c>
      <c r="D10491">
        <v>210202</v>
      </c>
      <c r="E10491" t="s">
        <v>162</v>
      </c>
      <c r="F10491" t="s">
        <v>453</v>
      </c>
      <c r="G10491">
        <v>29596400000</v>
      </c>
      <c r="H10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1" cm="1">
        <f t="array" ref="I10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1">
        <f>Trial_Balance[[#This Row],[Value]]+Trial_Balance[[#This Row],[Adjustment]]</f>
        <v>29596400000</v>
      </c>
    </row>
    <row r="10492" spans="1:10" hidden="1" x14ac:dyDescent="0.35">
      <c r="A10492">
        <v>513</v>
      </c>
      <c r="B10492" t="s">
        <v>394</v>
      </c>
      <c r="C10492" s="134">
        <v>45688</v>
      </c>
      <c r="D10492">
        <v>2103</v>
      </c>
      <c r="E10492" t="s">
        <v>161</v>
      </c>
      <c r="F10492" t="s">
        <v>453</v>
      </c>
      <c r="G10492">
        <v>189459125483.26001</v>
      </c>
      <c r="H10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2" cm="1">
        <f t="array" ref="I10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2">
        <f>Trial_Balance[[#This Row],[Value]]+Trial_Balance[[#This Row],[Adjustment]]</f>
        <v>189459125483.26001</v>
      </c>
    </row>
    <row r="10493" spans="1:10" hidden="1" x14ac:dyDescent="0.35">
      <c r="A10493">
        <v>514</v>
      </c>
      <c r="B10493" t="s">
        <v>394</v>
      </c>
      <c r="C10493" s="134">
        <v>45688</v>
      </c>
      <c r="D10493">
        <v>210301</v>
      </c>
      <c r="E10493" t="s">
        <v>160</v>
      </c>
      <c r="F10493" t="s">
        <v>453</v>
      </c>
      <c r="G10493">
        <v>12920000000</v>
      </c>
      <c r="H10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3" cm="1">
        <f t="array" ref="I10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3">
        <f>Trial_Balance[[#This Row],[Value]]+Trial_Balance[[#This Row],[Adjustment]]</f>
        <v>12920000000</v>
      </c>
    </row>
    <row r="10494" spans="1:10" hidden="1" x14ac:dyDescent="0.35">
      <c r="A10494">
        <v>520</v>
      </c>
      <c r="B10494" t="s">
        <v>394</v>
      </c>
      <c r="C10494" s="134">
        <v>45688</v>
      </c>
      <c r="D10494">
        <v>210307</v>
      </c>
      <c r="E10494" t="s">
        <v>154</v>
      </c>
      <c r="F10494" t="s">
        <v>453</v>
      </c>
      <c r="G10494">
        <v>44500000000</v>
      </c>
      <c r="H10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4" cm="1">
        <f t="array" ref="I10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4">
        <f>Trial_Balance[[#This Row],[Value]]+Trial_Balance[[#This Row],[Adjustment]]</f>
        <v>44500000000</v>
      </c>
    </row>
    <row r="10495" spans="1:10" hidden="1" x14ac:dyDescent="0.35">
      <c r="A10495">
        <v>521</v>
      </c>
      <c r="B10495" t="s">
        <v>394</v>
      </c>
      <c r="C10495" s="134">
        <v>45688</v>
      </c>
      <c r="D10495">
        <v>210308</v>
      </c>
      <c r="E10495" t="s">
        <v>153</v>
      </c>
      <c r="F10495" t="s">
        <v>453</v>
      </c>
      <c r="G10495">
        <v>32000000000</v>
      </c>
      <c r="H10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5" cm="1">
        <f t="array" ref="I10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5">
        <f>Trial_Balance[[#This Row],[Value]]+Trial_Balance[[#This Row],[Adjustment]]</f>
        <v>32000000000</v>
      </c>
    </row>
    <row r="10496" spans="1:10" hidden="1" x14ac:dyDescent="0.35">
      <c r="A10496">
        <v>523</v>
      </c>
      <c r="B10496" t="s">
        <v>394</v>
      </c>
      <c r="C10496" s="134">
        <v>45688</v>
      </c>
      <c r="D10496">
        <v>210310</v>
      </c>
      <c r="E10496" t="s">
        <v>455</v>
      </c>
      <c r="F10496" t="s">
        <v>453</v>
      </c>
      <c r="G10496">
        <v>161620000000</v>
      </c>
      <c r="H10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6" cm="1">
        <f t="array" ref="I10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6">
        <f>Trial_Balance[[#This Row],[Value]]+Trial_Balance[[#This Row],[Adjustment]]</f>
        <v>161620000000</v>
      </c>
    </row>
    <row r="10497" spans="1:10" hidden="1" x14ac:dyDescent="0.35">
      <c r="A10497">
        <v>525</v>
      </c>
      <c r="B10497" t="s">
        <v>394</v>
      </c>
      <c r="C10497" s="134">
        <v>45688</v>
      </c>
      <c r="D10497">
        <v>2104</v>
      </c>
      <c r="E10497" t="s">
        <v>151</v>
      </c>
      <c r="F10497" t="s">
        <v>453</v>
      </c>
      <c r="G10497">
        <v>6404742575.6901999</v>
      </c>
      <c r="H10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7" cm="1">
        <f t="array" ref="I10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7">
        <f>Trial_Balance[[#This Row],[Value]]+Trial_Balance[[#This Row],[Adjustment]]</f>
        <v>6404742575.6901999</v>
      </c>
    </row>
    <row r="10498" spans="1:10" hidden="1" x14ac:dyDescent="0.35">
      <c r="A10498">
        <v>526</v>
      </c>
      <c r="B10498" t="s">
        <v>394</v>
      </c>
      <c r="C10498" s="134">
        <v>45688</v>
      </c>
      <c r="D10498">
        <v>210401</v>
      </c>
      <c r="E10498" t="s">
        <v>150</v>
      </c>
      <c r="F10498" t="s">
        <v>453</v>
      </c>
      <c r="G10498">
        <v>2192549130.1301999</v>
      </c>
      <c r="H10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8" cm="1">
        <f t="array" ref="I10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8">
        <f>Trial_Balance[[#This Row],[Value]]+Trial_Balance[[#This Row],[Adjustment]]</f>
        <v>2192549130.1301999</v>
      </c>
    </row>
    <row r="10499" spans="1:10" hidden="1" x14ac:dyDescent="0.35">
      <c r="A10499">
        <v>527</v>
      </c>
      <c r="B10499" t="s">
        <v>394</v>
      </c>
      <c r="C10499" s="134">
        <v>45688</v>
      </c>
      <c r="D10499">
        <v>210402</v>
      </c>
      <c r="E10499" t="s">
        <v>149</v>
      </c>
      <c r="F10499" t="s">
        <v>453</v>
      </c>
      <c r="G10499">
        <v>3279724091</v>
      </c>
      <c r="H10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99" cm="1">
        <f t="array" ref="I10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9">
        <f>Trial_Balance[[#This Row],[Value]]+Trial_Balance[[#This Row],[Adjustment]]</f>
        <v>3279724091</v>
      </c>
    </row>
    <row r="10500" spans="1:10" hidden="1" x14ac:dyDescent="0.35">
      <c r="A10500">
        <v>528</v>
      </c>
      <c r="B10500" t="s">
        <v>394</v>
      </c>
      <c r="C10500" s="134">
        <v>45688</v>
      </c>
      <c r="D10500">
        <v>210403</v>
      </c>
      <c r="E10500" t="s">
        <v>148</v>
      </c>
      <c r="F10500" t="s">
        <v>453</v>
      </c>
      <c r="G10500">
        <v>153626053</v>
      </c>
      <c r="H10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0" cm="1">
        <f t="array" ref="I10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0">
        <f>Trial_Balance[[#This Row],[Value]]+Trial_Balance[[#This Row],[Adjustment]]</f>
        <v>153626053</v>
      </c>
    </row>
    <row r="10501" spans="1:10" hidden="1" x14ac:dyDescent="0.35">
      <c r="A10501">
        <v>530</v>
      </c>
      <c r="B10501" t="s">
        <v>394</v>
      </c>
      <c r="C10501" s="134">
        <v>45688</v>
      </c>
      <c r="D10501">
        <v>210405</v>
      </c>
      <c r="E10501" t="s">
        <v>146</v>
      </c>
      <c r="F10501" t="s">
        <v>453</v>
      </c>
      <c r="G10501">
        <v>243551720</v>
      </c>
      <c r="H10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1" cm="1">
        <f t="array" ref="I10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1">
        <f>Trial_Balance[[#This Row],[Value]]+Trial_Balance[[#This Row],[Adjustment]]</f>
        <v>243551720</v>
      </c>
    </row>
    <row r="10502" spans="1:10" hidden="1" x14ac:dyDescent="0.35">
      <c r="A10502">
        <v>531</v>
      </c>
      <c r="B10502" t="s">
        <v>394</v>
      </c>
      <c r="C10502" s="134">
        <v>45688</v>
      </c>
      <c r="D10502">
        <v>210406</v>
      </c>
      <c r="E10502" t="s">
        <v>145</v>
      </c>
      <c r="F10502" t="s">
        <v>453</v>
      </c>
      <c r="G10502">
        <v>535291581.56</v>
      </c>
      <c r="H10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2" cm="1">
        <f t="array" ref="I10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2">
        <f>Trial_Balance[[#This Row],[Value]]+Trial_Balance[[#This Row],[Adjustment]]</f>
        <v>535291581.56</v>
      </c>
    </row>
    <row r="10503" spans="1:10" hidden="1" x14ac:dyDescent="0.35">
      <c r="A10503">
        <v>532</v>
      </c>
      <c r="B10503" t="s">
        <v>394</v>
      </c>
      <c r="C10503" s="134">
        <v>45688</v>
      </c>
      <c r="D10503">
        <v>2105</v>
      </c>
      <c r="E10503" t="s">
        <v>144</v>
      </c>
      <c r="F10503" t="s">
        <v>453</v>
      </c>
      <c r="G10503">
        <v>835465000</v>
      </c>
      <c r="H10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3" cm="1">
        <f t="array" ref="I10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3">
        <f>Trial_Balance[[#This Row],[Value]]+Trial_Balance[[#This Row],[Adjustment]]</f>
        <v>835465000</v>
      </c>
    </row>
    <row r="10504" spans="1:10" hidden="1" x14ac:dyDescent="0.35">
      <c r="A10504">
        <v>533</v>
      </c>
      <c r="B10504" t="s">
        <v>394</v>
      </c>
      <c r="C10504" s="134">
        <v>45688</v>
      </c>
      <c r="D10504">
        <v>210501</v>
      </c>
      <c r="E10504" t="s">
        <v>143</v>
      </c>
      <c r="F10504" t="s">
        <v>453</v>
      </c>
      <c r="G10504">
        <v>291600000</v>
      </c>
      <c r="H10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4" cm="1">
        <f t="array" ref="I10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4">
        <f>Trial_Balance[[#This Row],[Value]]+Trial_Balance[[#This Row],[Adjustment]]</f>
        <v>291600000</v>
      </c>
    </row>
    <row r="10505" spans="1:10" hidden="1" x14ac:dyDescent="0.35">
      <c r="A10505">
        <v>534</v>
      </c>
      <c r="B10505" t="s">
        <v>394</v>
      </c>
      <c r="C10505" s="134">
        <v>45688</v>
      </c>
      <c r="D10505">
        <v>210502</v>
      </c>
      <c r="E10505" t="s">
        <v>142</v>
      </c>
      <c r="F10505" t="s">
        <v>453</v>
      </c>
      <c r="G10505">
        <v>230314000</v>
      </c>
      <c r="H10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5" cm="1">
        <f t="array" ref="I10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5">
        <f>Trial_Balance[[#This Row],[Value]]+Trial_Balance[[#This Row],[Adjustment]]</f>
        <v>230314000</v>
      </c>
    </row>
    <row r="10506" spans="1:10" hidden="1" x14ac:dyDescent="0.35">
      <c r="A10506">
        <v>535</v>
      </c>
      <c r="B10506" t="s">
        <v>394</v>
      </c>
      <c r="C10506" s="134">
        <v>45688</v>
      </c>
      <c r="D10506">
        <v>210503</v>
      </c>
      <c r="E10506" t="s">
        <v>141</v>
      </c>
      <c r="F10506" t="s">
        <v>453</v>
      </c>
      <c r="G10506">
        <v>313551000</v>
      </c>
      <c r="H10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6" cm="1">
        <f t="array" ref="I10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6">
        <f>Trial_Balance[[#This Row],[Value]]+Trial_Balance[[#This Row],[Adjustment]]</f>
        <v>313551000</v>
      </c>
    </row>
    <row r="10507" spans="1:10" hidden="1" x14ac:dyDescent="0.35">
      <c r="A10507">
        <v>538</v>
      </c>
      <c r="B10507" t="s">
        <v>394</v>
      </c>
      <c r="C10507" s="134">
        <v>45688</v>
      </c>
      <c r="D10507">
        <v>2106</v>
      </c>
      <c r="E10507" t="s">
        <v>138</v>
      </c>
      <c r="F10507" t="s">
        <v>453</v>
      </c>
      <c r="G10507">
        <v>4195242898</v>
      </c>
      <c r="H10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7" cm="1">
        <f t="array" ref="I10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7">
        <f>Trial_Balance[[#This Row],[Value]]+Trial_Balance[[#This Row],[Adjustment]]</f>
        <v>4195242898</v>
      </c>
    </row>
    <row r="10508" spans="1:10" hidden="1" x14ac:dyDescent="0.35">
      <c r="A10508">
        <v>543</v>
      </c>
      <c r="B10508" t="s">
        <v>394</v>
      </c>
      <c r="C10508" s="134">
        <v>45688</v>
      </c>
      <c r="D10508">
        <v>2201</v>
      </c>
      <c r="E10508" t="s">
        <v>133</v>
      </c>
      <c r="F10508" t="s">
        <v>453</v>
      </c>
      <c r="G10508">
        <v>1577165193</v>
      </c>
      <c r="H10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8" cm="1">
        <f t="array" ref="I10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8">
        <f>Trial_Balance[[#This Row],[Value]]+Trial_Balance[[#This Row],[Adjustment]]</f>
        <v>1577165193</v>
      </c>
    </row>
    <row r="10509" spans="1:10" hidden="1" x14ac:dyDescent="0.35">
      <c r="A10509">
        <v>544</v>
      </c>
      <c r="B10509" t="s">
        <v>394</v>
      </c>
      <c r="C10509" s="134">
        <v>45688</v>
      </c>
      <c r="D10509">
        <v>220101</v>
      </c>
      <c r="E10509" t="s">
        <v>132</v>
      </c>
      <c r="F10509" t="s">
        <v>453</v>
      </c>
      <c r="G10509">
        <v>1577165193</v>
      </c>
      <c r="H10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09" cm="1">
        <f t="array" ref="I10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9">
        <f>Trial_Balance[[#This Row],[Value]]+Trial_Balance[[#This Row],[Adjustment]]</f>
        <v>1577165193</v>
      </c>
    </row>
    <row r="10510" spans="1:10" hidden="1" x14ac:dyDescent="0.35">
      <c r="A10510">
        <v>545</v>
      </c>
      <c r="B10510" t="s">
        <v>394</v>
      </c>
      <c r="C10510" s="134">
        <v>45688</v>
      </c>
      <c r="D10510">
        <v>3000</v>
      </c>
      <c r="E10510" t="s">
        <v>131</v>
      </c>
      <c r="F10510" t="s">
        <v>453</v>
      </c>
      <c r="G10510">
        <v>131554808439.09731</v>
      </c>
      <c r="H10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10" cm="1">
        <f t="array" ref="I10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0">
        <f>Trial_Balance[[#This Row],[Value]]+Trial_Balance[[#This Row],[Adjustment]]</f>
        <v>131554808439.09731</v>
      </c>
    </row>
    <row r="10511" spans="1:10" hidden="1" x14ac:dyDescent="0.35">
      <c r="A10511">
        <v>546</v>
      </c>
      <c r="B10511" t="s">
        <v>394</v>
      </c>
      <c r="C10511" s="134">
        <v>45688</v>
      </c>
      <c r="D10511">
        <v>300001</v>
      </c>
      <c r="E10511" t="s">
        <v>130</v>
      </c>
      <c r="F10511" t="s">
        <v>453</v>
      </c>
      <c r="G10511">
        <v>10300000000</v>
      </c>
      <c r="H10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11" cm="1">
        <f t="array" ref="I10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1">
        <f>Trial_Balance[[#This Row],[Value]]+Trial_Balance[[#This Row],[Adjustment]]</f>
        <v>10300000000</v>
      </c>
    </row>
    <row r="10512" spans="1:10" hidden="1" x14ac:dyDescent="0.35">
      <c r="A10512">
        <v>547</v>
      </c>
      <c r="B10512" t="s">
        <v>394</v>
      </c>
      <c r="C10512" s="134">
        <v>45688</v>
      </c>
      <c r="D10512">
        <v>300002</v>
      </c>
      <c r="E10512" t="s">
        <v>129</v>
      </c>
      <c r="F10512" t="s">
        <v>453</v>
      </c>
      <c r="G10512">
        <v>25795413314.306198</v>
      </c>
      <c r="H10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12" cm="1">
        <f t="array" ref="I10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2">
        <f>Trial_Balance[[#This Row],[Value]]+Trial_Balance[[#This Row],[Adjustment]]</f>
        <v>25795413314.306198</v>
      </c>
    </row>
    <row r="10513" spans="1:10" hidden="1" x14ac:dyDescent="0.35">
      <c r="A10513">
        <v>548</v>
      </c>
      <c r="B10513" t="s">
        <v>394</v>
      </c>
      <c r="C10513" s="134">
        <v>45688</v>
      </c>
      <c r="D10513">
        <v>300004</v>
      </c>
      <c r="E10513" t="s">
        <v>128</v>
      </c>
      <c r="F10513" t="s">
        <v>453</v>
      </c>
      <c r="G10513">
        <v>95459395124.791</v>
      </c>
      <c r="H10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13" cm="1">
        <f t="array" ref="I10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3">
        <f>Trial_Balance[[#This Row],[Value]]+Trial_Balance[[#This Row],[Adjustment]]</f>
        <v>95459395124.791</v>
      </c>
    </row>
    <row r="10514" spans="1:10" hidden="1" x14ac:dyDescent="0.35">
      <c r="A10514">
        <v>748</v>
      </c>
      <c r="B10514" t="s">
        <v>505</v>
      </c>
      <c r="C10514" s="134">
        <v>45747</v>
      </c>
      <c r="D10514">
        <v>120006</v>
      </c>
      <c r="E10514" t="s">
        <v>177</v>
      </c>
      <c r="F10514" t="s">
        <v>453</v>
      </c>
      <c r="G10514">
        <v>213590269364.4375</v>
      </c>
      <c r="H10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14" cm="1">
        <f t="array" ref="I10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4">
        <f>Trial_Balance[[#This Row],[Value]]+Trial_Balance[[#This Row],[Adjustment]]</f>
        <v>213590269364.4375</v>
      </c>
    </row>
    <row r="10515" spans="1:10" hidden="1" x14ac:dyDescent="0.35">
      <c r="A10515">
        <v>749</v>
      </c>
      <c r="B10515" t="s">
        <v>505</v>
      </c>
      <c r="C10515" s="134">
        <v>45747</v>
      </c>
      <c r="D10515">
        <v>12000602</v>
      </c>
      <c r="E10515" t="s">
        <v>175</v>
      </c>
      <c r="F10515" t="s">
        <v>453</v>
      </c>
      <c r="G10515">
        <v>1544194528.5</v>
      </c>
      <c r="H10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15" cm="1">
        <f t="array" ref="I10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5">
        <f>Trial_Balance[[#This Row],[Value]]+Trial_Balance[[#This Row],[Adjustment]]</f>
        <v>1544194528.5</v>
      </c>
    </row>
    <row r="10516" spans="1:10" hidden="1" x14ac:dyDescent="0.35">
      <c r="A10516">
        <v>750</v>
      </c>
      <c r="B10516" t="s">
        <v>505</v>
      </c>
      <c r="C10516" s="134">
        <v>45747</v>
      </c>
      <c r="D10516">
        <v>12000603</v>
      </c>
      <c r="E10516" t="s">
        <v>174</v>
      </c>
      <c r="F10516" t="s">
        <v>453</v>
      </c>
      <c r="G10516">
        <v>1086072683.75</v>
      </c>
      <c r="H10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16" cm="1">
        <f t="array" ref="I10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6">
        <f>Trial_Balance[[#This Row],[Value]]+Trial_Balance[[#This Row],[Adjustment]]</f>
        <v>1086072683.75</v>
      </c>
    </row>
    <row r="10517" spans="1:10" hidden="1" x14ac:dyDescent="0.35">
      <c r="A10517">
        <v>751</v>
      </c>
      <c r="B10517" t="s">
        <v>505</v>
      </c>
      <c r="C10517" s="134">
        <v>45747</v>
      </c>
      <c r="D10517">
        <v>12000604</v>
      </c>
      <c r="E10517" t="s">
        <v>268</v>
      </c>
      <c r="F10517" t="s">
        <v>453</v>
      </c>
      <c r="G10517">
        <v>1008361236.5</v>
      </c>
      <c r="H10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17" cm="1">
        <f t="array" ref="I10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7">
        <f>Trial_Balance[[#This Row],[Value]]+Trial_Balance[[#This Row],[Adjustment]]</f>
        <v>1008361236.5</v>
      </c>
    </row>
    <row r="10518" spans="1:10" hidden="1" x14ac:dyDescent="0.35">
      <c r="A10518">
        <v>752</v>
      </c>
      <c r="B10518" t="s">
        <v>505</v>
      </c>
      <c r="C10518" s="134">
        <v>45747</v>
      </c>
      <c r="D10518">
        <v>12000605</v>
      </c>
      <c r="E10518" t="s">
        <v>172</v>
      </c>
      <c r="F10518" t="s">
        <v>453</v>
      </c>
      <c r="G10518">
        <v>209951640915.6875</v>
      </c>
      <c r="H10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18" cm="1">
        <f t="array" ref="I10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8">
        <f>Trial_Balance[[#This Row],[Value]]+Trial_Balance[[#This Row],[Adjustment]]</f>
        <v>209951640915.6875</v>
      </c>
    </row>
    <row r="10519" spans="1:10" hidden="1" x14ac:dyDescent="0.35">
      <c r="A10519">
        <v>755</v>
      </c>
      <c r="B10519" t="s">
        <v>505</v>
      </c>
      <c r="C10519" s="134">
        <v>45747</v>
      </c>
      <c r="D10519">
        <v>2101</v>
      </c>
      <c r="E10519" t="s">
        <v>169</v>
      </c>
      <c r="F10519" t="s">
        <v>453</v>
      </c>
      <c r="G10519">
        <v>43775067658.029999</v>
      </c>
      <c r="H10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19" cm="1">
        <f t="array" ref="I10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9">
        <f>Trial_Balance[[#This Row],[Value]]+Trial_Balance[[#This Row],[Adjustment]]</f>
        <v>43775067658.029999</v>
      </c>
    </row>
    <row r="10520" spans="1:10" hidden="1" x14ac:dyDescent="0.35">
      <c r="A10520">
        <v>756</v>
      </c>
      <c r="B10520" t="s">
        <v>505</v>
      </c>
      <c r="C10520" s="134">
        <v>45747</v>
      </c>
      <c r="D10520">
        <v>210101</v>
      </c>
      <c r="E10520" t="s">
        <v>168</v>
      </c>
      <c r="F10520" t="s">
        <v>453</v>
      </c>
      <c r="G10520">
        <v>41287735858.029999</v>
      </c>
      <c r="H10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0" cm="1">
        <f t="array" ref="I10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0">
        <f>Trial_Balance[[#This Row],[Value]]+Trial_Balance[[#This Row],[Adjustment]]</f>
        <v>41287735858.029999</v>
      </c>
    </row>
    <row r="10521" spans="1:10" hidden="1" x14ac:dyDescent="0.35">
      <c r="A10521">
        <v>757</v>
      </c>
      <c r="B10521" t="s">
        <v>505</v>
      </c>
      <c r="C10521" s="134">
        <v>45747</v>
      </c>
      <c r="D10521">
        <v>210102</v>
      </c>
      <c r="E10521" t="s">
        <v>167</v>
      </c>
      <c r="F10521" t="s">
        <v>453</v>
      </c>
      <c r="G10521">
        <v>2487331800</v>
      </c>
      <c r="H10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1" cm="1">
        <f t="array" ref="I10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1">
        <f>Trial_Balance[[#This Row],[Value]]+Trial_Balance[[#This Row],[Adjustment]]</f>
        <v>2487331800</v>
      </c>
    </row>
    <row r="10522" spans="1:10" hidden="1" x14ac:dyDescent="0.35">
      <c r="A10522">
        <v>758</v>
      </c>
      <c r="B10522" t="s">
        <v>505</v>
      </c>
      <c r="C10522" s="134">
        <v>45747</v>
      </c>
      <c r="D10522">
        <v>2102</v>
      </c>
      <c r="E10522" t="s">
        <v>164</v>
      </c>
      <c r="F10522" t="s">
        <v>453</v>
      </c>
      <c r="G10522">
        <v>108005452402</v>
      </c>
      <c r="H10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2" cm="1">
        <f t="array" ref="I10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2">
        <f>Trial_Balance[[#This Row],[Value]]+Trial_Balance[[#This Row],[Adjustment]]</f>
        <v>108005452402</v>
      </c>
    </row>
    <row r="10523" spans="1:10" hidden="1" x14ac:dyDescent="0.35">
      <c r="A10523">
        <v>759</v>
      </c>
      <c r="B10523" t="s">
        <v>505</v>
      </c>
      <c r="C10523" s="134">
        <v>45747</v>
      </c>
      <c r="D10523">
        <v>210201</v>
      </c>
      <c r="E10523" t="s">
        <v>163</v>
      </c>
      <c r="F10523" t="s">
        <v>453</v>
      </c>
      <c r="G10523">
        <v>81307052402</v>
      </c>
      <c r="H10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3" cm="1">
        <f t="array" ref="I10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3">
        <f>Trial_Balance[[#This Row],[Value]]+Trial_Balance[[#This Row],[Adjustment]]</f>
        <v>81307052402</v>
      </c>
    </row>
    <row r="10524" spans="1:10" hidden="1" x14ac:dyDescent="0.35">
      <c r="A10524">
        <v>760</v>
      </c>
      <c r="B10524" t="s">
        <v>505</v>
      </c>
      <c r="C10524" s="134">
        <v>45747</v>
      </c>
      <c r="D10524">
        <v>210202</v>
      </c>
      <c r="E10524" t="s">
        <v>162</v>
      </c>
      <c r="F10524" t="s">
        <v>453</v>
      </c>
      <c r="G10524">
        <v>26698400000</v>
      </c>
      <c r="H10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4" cm="1">
        <f t="array" ref="I10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4">
        <f>Trial_Balance[[#This Row],[Value]]+Trial_Balance[[#This Row],[Adjustment]]</f>
        <v>26698400000</v>
      </c>
    </row>
    <row r="10525" spans="1:10" hidden="1" x14ac:dyDescent="0.35">
      <c r="A10525">
        <v>761</v>
      </c>
      <c r="B10525" t="s">
        <v>505</v>
      </c>
      <c r="C10525" s="134">
        <v>45747</v>
      </c>
      <c r="D10525">
        <v>2103</v>
      </c>
      <c r="E10525" t="s">
        <v>161</v>
      </c>
      <c r="F10525" t="s">
        <v>453</v>
      </c>
      <c r="G10525">
        <v>186147934442.76001</v>
      </c>
      <c r="H10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5" cm="1">
        <f t="array" ref="I10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5">
        <f>Trial_Balance[[#This Row],[Value]]+Trial_Balance[[#This Row],[Adjustment]]</f>
        <v>186147934442.76001</v>
      </c>
    </row>
    <row r="10526" spans="1:10" hidden="1" x14ac:dyDescent="0.35">
      <c r="A10526">
        <v>762</v>
      </c>
      <c r="B10526" t="s">
        <v>505</v>
      </c>
      <c r="C10526" s="134">
        <v>45747</v>
      </c>
      <c r="D10526">
        <v>210301</v>
      </c>
      <c r="E10526" t="s">
        <v>160</v>
      </c>
      <c r="F10526" t="s">
        <v>453</v>
      </c>
      <c r="G10526">
        <v>6920000000</v>
      </c>
      <c r="H10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6" cm="1">
        <f t="array" ref="I10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6">
        <f>Trial_Balance[[#This Row],[Value]]+Trial_Balance[[#This Row],[Adjustment]]</f>
        <v>6920000000</v>
      </c>
    </row>
    <row r="10527" spans="1:10" hidden="1" x14ac:dyDescent="0.35">
      <c r="A10527">
        <v>764</v>
      </c>
      <c r="B10527" t="s">
        <v>505</v>
      </c>
      <c r="C10527" s="134">
        <v>45747</v>
      </c>
      <c r="D10527">
        <v>210304</v>
      </c>
      <c r="E10527" t="s">
        <v>157</v>
      </c>
      <c r="F10527" t="s">
        <v>453</v>
      </c>
      <c r="G10527">
        <v>5729596000</v>
      </c>
      <c r="H10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7" cm="1">
        <f t="array" ref="I10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7">
        <f>Trial_Balance[[#This Row],[Value]]+Trial_Balance[[#This Row],[Adjustment]]</f>
        <v>5729596000</v>
      </c>
    </row>
    <row r="10528" spans="1:10" hidden="1" x14ac:dyDescent="0.35">
      <c r="A10528">
        <v>766</v>
      </c>
      <c r="B10528" t="s">
        <v>505</v>
      </c>
      <c r="C10528" s="134">
        <v>45747</v>
      </c>
      <c r="D10528">
        <v>210307</v>
      </c>
      <c r="E10528" t="s">
        <v>154</v>
      </c>
      <c r="F10528" t="s">
        <v>453</v>
      </c>
      <c r="G10528">
        <v>43500000000</v>
      </c>
      <c r="H10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8" cm="1">
        <f t="array" ref="I10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8">
        <f>Trial_Balance[[#This Row],[Value]]+Trial_Balance[[#This Row],[Adjustment]]</f>
        <v>43500000000</v>
      </c>
    </row>
    <row r="10529" spans="1:10" hidden="1" x14ac:dyDescent="0.35">
      <c r="A10529">
        <v>767</v>
      </c>
      <c r="B10529" t="s">
        <v>505</v>
      </c>
      <c r="C10529" s="134">
        <v>45747</v>
      </c>
      <c r="D10529">
        <v>210308</v>
      </c>
      <c r="E10529" t="s">
        <v>153</v>
      </c>
      <c r="F10529" t="s">
        <v>453</v>
      </c>
      <c r="G10529">
        <v>32000000000</v>
      </c>
      <c r="H10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29" cm="1">
        <f t="array" ref="I10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9">
        <f>Trial_Balance[[#This Row],[Value]]+Trial_Balance[[#This Row],[Adjustment]]</f>
        <v>32000000000</v>
      </c>
    </row>
    <row r="10530" spans="1:10" hidden="1" x14ac:dyDescent="0.35">
      <c r="A10530">
        <v>768</v>
      </c>
      <c r="B10530" t="s">
        <v>505</v>
      </c>
      <c r="C10530" s="134">
        <v>45747</v>
      </c>
      <c r="D10530">
        <v>210309</v>
      </c>
      <c r="E10530" t="s">
        <v>269</v>
      </c>
      <c r="F10530" t="s">
        <v>453</v>
      </c>
      <c r="G10530">
        <v>1025000000</v>
      </c>
      <c r="H10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0" cm="1">
        <f t="array" ref="I10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0">
        <f>Trial_Balance[[#This Row],[Value]]+Trial_Balance[[#This Row],[Adjustment]]</f>
        <v>1025000000</v>
      </c>
    </row>
    <row r="10531" spans="1:10" hidden="1" x14ac:dyDescent="0.35">
      <c r="A10531">
        <v>769</v>
      </c>
      <c r="B10531" t="s">
        <v>505</v>
      </c>
      <c r="C10531" s="134">
        <v>45747</v>
      </c>
      <c r="D10531">
        <v>210310</v>
      </c>
      <c r="E10531" t="s">
        <v>455</v>
      </c>
      <c r="F10531" t="s">
        <v>453</v>
      </c>
      <c r="G10531">
        <v>174947235299.14999</v>
      </c>
      <c r="H10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1" cm="1">
        <f t="array" ref="I10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1">
        <f>Trial_Balance[[#This Row],[Value]]+Trial_Balance[[#This Row],[Adjustment]]</f>
        <v>174947235299.14999</v>
      </c>
    </row>
    <row r="10532" spans="1:10" hidden="1" x14ac:dyDescent="0.35">
      <c r="A10532">
        <v>771</v>
      </c>
      <c r="B10532" t="s">
        <v>505</v>
      </c>
      <c r="C10532" s="134">
        <v>45747</v>
      </c>
      <c r="D10532">
        <v>2104</v>
      </c>
      <c r="E10532" t="s">
        <v>151</v>
      </c>
      <c r="F10532" t="s">
        <v>453</v>
      </c>
      <c r="G10532">
        <v>9841768740.4225006</v>
      </c>
      <c r="H10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2" cm="1">
        <f t="array" ref="I10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2">
        <f>Trial_Balance[[#This Row],[Value]]+Trial_Balance[[#This Row],[Adjustment]]</f>
        <v>9841768740.4225006</v>
      </c>
    </row>
    <row r="10533" spans="1:10" hidden="1" x14ac:dyDescent="0.35">
      <c r="A10533">
        <v>772</v>
      </c>
      <c r="B10533" t="s">
        <v>505</v>
      </c>
      <c r="C10533" s="134">
        <v>45747</v>
      </c>
      <c r="D10533">
        <v>210401</v>
      </c>
      <c r="E10533" t="s">
        <v>150</v>
      </c>
      <c r="F10533" t="s">
        <v>453</v>
      </c>
      <c r="G10533">
        <v>3723974311.8625002</v>
      </c>
      <c r="H10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3" cm="1">
        <f t="array" ref="I10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3">
        <f>Trial_Balance[[#This Row],[Value]]+Trial_Balance[[#This Row],[Adjustment]]</f>
        <v>3723974311.8625002</v>
      </c>
    </row>
    <row r="10534" spans="1:10" hidden="1" x14ac:dyDescent="0.35">
      <c r="A10534">
        <v>773</v>
      </c>
      <c r="B10534" t="s">
        <v>505</v>
      </c>
      <c r="C10534" s="134">
        <v>45747</v>
      </c>
      <c r="D10534">
        <v>210402</v>
      </c>
      <c r="E10534" t="s">
        <v>149</v>
      </c>
      <c r="F10534" t="s">
        <v>453</v>
      </c>
      <c r="G10534">
        <v>5278782038</v>
      </c>
      <c r="H10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4" cm="1">
        <f t="array" ref="I10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4">
        <f>Trial_Balance[[#This Row],[Value]]+Trial_Balance[[#This Row],[Adjustment]]</f>
        <v>5278782038</v>
      </c>
    </row>
    <row r="10535" spans="1:10" hidden="1" x14ac:dyDescent="0.35">
      <c r="A10535">
        <v>774</v>
      </c>
      <c r="B10535" t="s">
        <v>505</v>
      </c>
      <c r="C10535" s="134">
        <v>45747</v>
      </c>
      <c r="D10535">
        <v>210403</v>
      </c>
      <c r="E10535" t="s">
        <v>148</v>
      </c>
      <c r="F10535" t="s">
        <v>453</v>
      </c>
      <c r="G10535">
        <v>42325622</v>
      </c>
      <c r="H10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5" cm="1">
        <f t="array" ref="I10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5">
        <f>Trial_Balance[[#This Row],[Value]]+Trial_Balance[[#This Row],[Adjustment]]</f>
        <v>42325622</v>
      </c>
    </row>
    <row r="10536" spans="1:10" hidden="1" x14ac:dyDescent="0.35">
      <c r="A10536">
        <v>775</v>
      </c>
      <c r="B10536" t="s">
        <v>505</v>
      </c>
      <c r="C10536" s="134">
        <v>45747</v>
      </c>
      <c r="D10536">
        <v>210405</v>
      </c>
      <c r="E10536" t="s">
        <v>146</v>
      </c>
      <c r="F10536" t="s">
        <v>453</v>
      </c>
      <c r="G10536">
        <v>261395187</v>
      </c>
      <c r="H10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6" cm="1">
        <f t="array" ref="I10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6">
        <f>Trial_Balance[[#This Row],[Value]]+Trial_Balance[[#This Row],[Adjustment]]</f>
        <v>261395187</v>
      </c>
    </row>
    <row r="10537" spans="1:10" hidden="1" x14ac:dyDescent="0.35">
      <c r="A10537">
        <v>776</v>
      </c>
      <c r="B10537" t="s">
        <v>505</v>
      </c>
      <c r="C10537" s="134">
        <v>45747</v>
      </c>
      <c r="D10537">
        <v>210406</v>
      </c>
      <c r="E10537" t="s">
        <v>145</v>
      </c>
      <c r="F10537" t="s">
        <v>453</v>
      </c>
      <c r="G10537">
        <v>535291581.56</v>
      </c>
      <c r="H10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7" cm="1">
        <f t="array" ref="I10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7">
        <f>Trial_Balance[[#This Row],[Value]]+Trial_Balance[[#This Row],[Adjustment]]</f>
        <v>535291581.56</v>
      </c>
    </row>
    <row r="10538" spans="1:10" hidden="1" x14ac:dyDescent="0.35">
      <c r="A10538">
        <v>777</v>
      </c>
      <c r="B10538" t="s">
        <v>505</v>
      </c>
      <c r="C10538" s="134">
        <v>45747</v>
      </c>
      <c r="D10538">
        <v>2105</v>
      </c>
      <c r="E10538" t="s">
        <v>144</v>
      </c>
      <c r="F10538" t="s">
        <v>453</v>
      </c>
      <c r="G10538">
        <v>756501000</v>
      </c>
      <c r="H10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8" cm="1">
        <f t="array" ref="I10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8">
        <f>Trial_Balance[[#This Row],[Value]]+Trial_Balance[[#This Row],[Adjustment]]</f>
        <v>756501000</v>
      </c>
    </row>
    <row r="10539" spans="1:10" hidden="1" x14ac:dyDescent="0.35">
      <c r="A10539">
        <v>778</v>
      </c>
      <c r="B10539" t="s">
        <v>505</v>
      </c>
      <c r="C10539" s="134">
        <v>45747</v>
      </c>
      <c r="D10539">
        <v>210501</v>
      </c>
      <c r="E10539" t="s">
        <v>143</v>
      </c>
      <c r="F10539" t="s">
        <v>453</v>
      </c>
      <c r="G10539">
        <v>275400000</v>
      </c>
      <c r="H10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39" cm="1">
        <f t="array" ref="I10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9">
        <f>Trial_Balance[[#This Row],[Value]]+Trial_Balance[[#This Row],[Adjustment]]</f>
        <v>275400000</v>
      </c>
    </row>
    <row r="10540" spans="1:10" hidden="1" x14ac:dyDescent="0.35">
      <c r="A10540">
        <v>779</v>
      </c>
      <c r="B10540" t="s">
        <v>505</v>
      </c>
      <c r="C10540" s="134">
        <v>45747</v>
      </c>
      <c r="D10540">
        <v>210502</v>
      </c>
      <c r="E10540" t="s">
        <v>142</v>
      </c>
      <c r="F10540" t="s">
        <v>453</v>
      </c>
      <c r="G10540">
        <v>197412000</v>
      </c>
      <c r="H10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0" cm="1">
        <f t="array" ref="I10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0">
        <f>Trial_Balance[[#This Row],[Value]]+Trial_Balance[[#This Row],[Adjustment]]</f>
        <v>197412000</v>
      </c>
    </row>
    <row r="10541" spans="1:10" hidden="1" x14ac:dyDescent="0.35">
      <c r="A10541">
        <v>780</v>
      </c>
      <c r="B10541" t="s">
        <v>505</v>
      </c>
      <c r="C10541" s="134">
        <v>45747</v>
      </c>
      <c r="D10541">
        <v>210503</v>
      </c>
      <c r="E10541" t="s">
        <v>141</v>
      </c>
      <c r="F10541" t="s">
        <v>453</v>
      </c>
      <c r="G10541">
        <v>283689000</v>
      </c>
      <c r="H10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1" cm="1">
        <f t="array" ref="I10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1">
        <f>Trial_Balance[[#This Row],[Value]]+Trial_Balance[[#This Row],[Adjustment]]</f>
        <v>283689000</v>
      </c>
    </row>
    <row r="10542" spans="1:10" hidden="1" x14ac:dyDescent="0.35">
      <c r="A10542">
        <v>781</v>
      </c>
      <c r="B10542" t="s">
        <v>505</v>
      </c>
      <c r="C10542" s="134">
        <v>45747</v>
      </c>
      <c r="D10542">
        <v>2106</v>
      </c>
      <c r="E10542" t="s">
        <v>138</v>
      </c>
      <c r="F10542" t="s">
        <v>453</v>
      </c>
      <c r="G10542">
        <v>12022169490</v>
      </c>
      <c r="H10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2" cm="1">
        <f t="array" ref="I10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2">
        <f>Trial_Balance[[#This Row],[Value]]+Trial_Balance[[#This Row],[Adjustment]]</f>
        <v>12022169490</v>
      </c>
    </row>
    <row r="10543" spans="1:10" hidden="1" x14ac:dyDescent="0.35">
      <c r="A10543">
        <v>782</v>
      </c>
      <c r="B10543" t="s">
        <v>505</v>
      </c>
      <c r="C10543" s="134">
        <v>45747</v>
      </c>
      <c r="D10543">
        <v>2107</v>
      </c>
      <c r="E10543" t="s">
        <v>137</v>
      </c>
      <c r="F10543" t="s">
        <v>453</v>
      </c>
      <c r="G10543">
        <v>20917405796</v>
      </c>
      <c r="H10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3" cm="1">
        <f t="array" ref="I10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3">
        <f>Trial_Balance[[#This Row],[Value]]+Trial_Balance[[#This Row],[Adjustment]]</f>
        <v>20917405796</v>
      </c>
    </row>
    <row r="10544" spans="1:10" hidden="1" x14ac:dyDescent="0.35">
      <c r="A10544">
        <v>783</v>
      </c>
      <c r="B10544" t="s">
        <v>505</v>
      </c>
      <c r="C10544" s="134">
        <v>45747</v>
      </c>
      <c r="D10544">
        <v>210702</v>
      </c>
      <c r="E10544" t="s">
        <v>135</v>
      </c>
      <c r="F10544" t="s">
        <v>453</v>
      </c>
      <c r="G10544">
        <v>15852132699</v>
      </c>
      <c r="H10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4" cm="1">
        <f t="array" ref="I10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4">
        <f>Trial_Balance[[#This Row],[Value]]+Trial_Balance[[#This Row],[Adjustment]]</f>
        <v>15852132699</v>
      </c>
    </row>
    <row r="10545" spans="1:10" hidden="1" x14ac:dyDescent="0.35">
      <c r="A10545">
        <v>784</v>
      </c>
      <c r="B10545" t="s">
        <v>505</v>
      </c>
      <c r="C10545" s="134">
        <v>45747</v>
      </c>
      <c r="D10545">
        <v>210703</v>
      </c>
      <c r="E10545" t="s">
        <v>586</v>
      </c>
      <c r="F10545" t="s">
        <v>453</v>
      </c>
      <c r="G10545">
        <v>3606854006</v>
      </c>
      <c r="H10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5" cm="1">
        <f t="array" ref="I10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5">
        <f>Trial_Balance[[#This Row],[Value]]+Trial_Balance[[#This Row],[Adjustment]]</f>
        <v>3606854006</v>
      </c>
    </row>
    <row r="10546" spans="1:10" hidden="1" x14ac:dyDescent="0.35">
      <c r="A10546">
        <v>785</v>
      </c>
      <c r="B10546" t="s">
        <v>505</v>
      </c>
      <c r="C10546" s="134">
        <v>45747</v>
      </c>
      <c r="D10546">
        <v>210704</v>
      </c>
      <c r="E10546" t="s">
        <v>584</v>
      </c>
      <c r="F10546" t="s">
        <v>453</v>
      </c>
      <c r="G10546">
        <v>324286650</v>
      </c>
      <c r="H10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6" cm="1">
        <f t="array" ref="I10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6">
        <f>Trial_Balance[[#This Row],[Value]]+Trial_Balance[[#This Row],[Adjustment]]</f>
        <v>324286650</v>
      </c>
    </row>
    <row r="10547" spans="1:10" hidden="1" x14ac:dyDescent="0.35">
      <c r="A10547">
        <v>786</v>
      </c>
      <c r="B10547" t="s">
        <v>505</v>
      </c>
      <c r="C10547" s="134">
        <v>45747</v>
      </c>
      <c r="D10547">
        <v>210705</v>
      </c>
      <c r="E10547" t="s">
        <v>585</v>
      </c>
      <c r="F10547" t="s">
        <v>453</v>
      </c>
      <c r="G10547">
        <v>1134132441</v>
      </c>
      <c r="H10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7" cm="1">
        <f t="array" ref="I10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7">
        <f>Trial_Balance[[#This Row],[Value]]+Trial_Balance[[#This Row],[Adjustment]]</f>
        <v>1134132441</v>
      </c>
    </row>
    <row r="10548" spans="1:10" hidden="1" x14ac:dyDescent="0.35">
      <c r="A10548">
        <v>787</v>
      </c>
      <c r="B10548" t="s">
        <v>505</v>
      </c>
      <c r="C10548" s="134">
        <v>45747</v>
      </c>
      <c r="D10548">
        <v>2201</v>
      </c>
      <c r="E10548" t="s">
        <v>133</v>
      </c>
      <c r="F10548" t="s">
        <v>453</v>
      </c>
      <c r="G10548">
        <v>1577165193</v>
      </c>
      <c r="H10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8" cm="1">
        <f t="array" ref="I10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8">
        <f>Trial_Balance[[#This Row],[Value]]+Trial_Balance[[#This Row],[Adjustment]]</f>
        <v>1577165193</v>
      </c>
    </row>
    <row r="10549" spans="1:10" hidden="1" x14ac:dyDescent="0.35">
      <c r="A10549">
        <v>788</v>
      </c>
      <c r="B10549" t="s">
        <v>505</v>
      </c>
      <c r="C10549" s="134">
        <v>45747</v>
      </c>
      <c r="D10549">
        <v>220101</v>
      </c>
      <c r="E10549" t="s">
        <v>132</v>
      </c>
      <c r="F10549" t="s">
        <v>453</v>
      </c>
      <c r="G10549">
        <v>1577165193</v>
      </c>
      <c r="H10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49" cm="1">
        <f t="array" ref="I10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9">
        <f>Trial_Balance[[#This Row],[Value]]+Trial_Balance[[#This Row],[Adjustment]]</f>
        <v>1577165193</v>
      </c>
    </row>
    <row r="10550" spans="1:10" hidden="1" x14ac:dyDescent="0.35">
      <c r="A10550">
        <v>789</v>
      </c>
      <c r="B10550" t="s">
        <v>505</v>
      </c>
      <c r="C10550" s="134">
        <v>45747</v>
      </c>
      <c r="D10550">
        <v>3000</v>
      </c>
      <c r="E10550" t="s">
        <v>131</v>
      </c>
      <c r="F10550" t="s">
        <v>453</v>
      </c>
      <c r="G10550">
        <v>119821936267.0475</v>
      </c>
      <c r="H10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50" cm="1">
        <f t="array" ref="I10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0">
        <f>Trial_Balance[[#This Row],[Value]]+Trial_Balance[[#This Row],[Adjustment]]</f>
        <v>119821936267.0475</v>
      </c>
    </row>
    <row r="10551" spans="1:10" hidden="1" x14ac:dyDescent="0.35">
      <c r="A10551">
        <v>790</v>
      </c>
      <c r="B10551" t="s">
        <v>505</v>
      </c>
      <c r="C10551" s="134">
        <v>45747</v>
      </c>
      <c r="D10551">
        <v>300001</v>
      </c>
      <c r="E10551" t="s">
        <v>130</v>
      </c>
      <c r="F10551" t="s">
        <v>453</v>
      </c>
      <c r="G10551">
        <v>10300000000</v>
      </c>
      <c r="H10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51" cm="1">
        <f t="array" ref="I10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1">
        <f>Trial_Balance[[#This Row],[Value]]+Trial_Balance[[#This Row],[Adjustment]]</f>
        <v>10300000000</v>
      </c>
    </row>
    <row r="10552" spans="1:10" hidden="1" x14ac:dyDescent="0.35">
      <c r="A10552">
        <v>791</v>
      </c>
      <c r="B10552" t="s">
        <v>505</v>
      </c>
      <c r="C10552" s="134">
        <v>45747</v>
      </c>
      <c r="D10552">
        <v>300002</v>
      </c>
      <c r="E10552" t="s">
        <v>129</v>
      </c>
      <c r="F10552" t="s">
        <v>453</v>
      </c>
      <c r="G10552">
        <v>14062541142.2565</v>
      </c>
      <c r="H10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52" cm="1">
        <f t="array" ref="I10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2">
        <f>Trial_Balance[[#This Row],[Value]]+Trial_Balance[[#This Row],[Adjustment]]</f>
        <v>14062541142.2565</v>
      </c>
    </row>
    <row r="10553" spans="1:10" hidden="1" x14ac:dyDescent="0.35">
      <c r="A10553">
        <v>792</v>
      </c>
      <c r="B10553" t="s">
        <v>505</v>
      </c>
      <c r="C10553" s="134">
        <v>45747</v>
      </c>
      <c r="D10553">
        <v>300004</v>
      </c>
      <c r="E10553" t="s">
        <v>128</v>
      </c>
      <c r="F10553" t="s">
        <v>453</v>
      </c>
      <c r="G10553">
        <v>95459395124.791</v>
      </c>
      <c r="H10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553" cm="1">
        <f t="array" ref="I10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3">
        <f>Trial_Balance[[#This Row],[Value]]+Trial_Balance[[#This Row],[Adjustment]]</f>
        <v>95459395124.791</v>
      </c>
    </row>
    <row r="10554" spans="1:10" hidden="1" x14ac:dyDescent="0.35">
      <c r="A10554">
        <v>793</v>
      </c>
      <c r="B10554" t="s">
        <v>505</v>
      </c>
      <c r="C10554" s="134">
        <v>45747</v>
      </c>
      <c r="D10554">
        <v>4000</v>
      </c>
      <c r="E10554" t="s">
        <v>127</v>
      </c>
      <c r="F10554" t="s">
        <v>453</v>
      </c>
      <c r="G10554">
        <v>425428070761.34998</v>
      </c>
      <c r="H10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54" cm="1">
        <f t="array" ref="I10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4">
        <f>Trial_Balance[[#This Row],[Value]]+Trial_Balance[[#This Row],[Adjustment]]</f>
        <v>425428070761.34998</v>
      </c>
    </row>
    <row r="10555" spans="1:10" hidden="1" x14ac:dyDescent="0.35">
      <c r="A10555">
        <v>794</v>
      </c>
      <c r="B10555" t="s">
        <v>505</v>
      </c>
      <c r="C10555" s="134">
        <v>45747</v>
      </c>
      <c r="D10555">
        <v>400001</v>
      </c>
      <c r="E10555" t="s">
        <v>126</v>
      </c>
      <c r="F10555" t="s">
        <v>453</v>
      </c>
      <c r="G10555">
        <v>55449628514</v>
      </c>
      <c r="H10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55" cm="1">
        <f t="array" ref="I10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5">
        <f>Trial_Balance[[#This Row],[Value]]+Trial_Balance[[#This Row],[Adjustment]]</f>
        <v>55449628514</v>
      </c>
    </row>
    <row r="10556" spans="1:10" hidden="1" x14ac:dyDescent="0.35">
      <c r="A10556">
        <v>795</v>
      </c>
      <c r="B10556" t="s">
        <v>505</v>
      </c>
      <c r="C10556" s="134">
        <v>45747</v>
      </c>
      <c r="D10556">
        <v>40000101</v>
      </c>
      <c r="E10556" t="s">
        <v>125</v>
      </c>
      <c r="F10556" t="s">
        <v>453</v>
      </c>
      <c r="G10556">
        <v>40167881762</v>
      </c>
      <c r="H10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56" cm="1">
        <f t="array" ref="I10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6">
        <f>Trial_Balance[[#This Row],[Value]]+Trial_Balance[[#This Row],[Adjustment]]</f>
        <v>40167881762</v>
      </c>
    </row>
    <row r="10557" spans="1:10" hidden="1" x14ac:dyDescent="0.35">
      <c r="A10557">
        <v>796</v>
      </c>
      <c r="B10557" t="s">
        <v>505</v>
      </c>
      <c r="C10557" s="134">
        <v>45747</v>
      </c>
      <c r="D10557">
        <v>40000103</v>
      </c>
      <c r="E10557" t="s">
        <v>123</v>
      </c>
      <c r="F10557" t="s">
        <v>453</v>
      </c>
      <c r="G10557">
        <v>9422129341</v>
      </c>
      <c r="H10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57" cm="1">
        <f t="array" ref="I10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7">
        <f>Trial_Balance[[#This Row],[Value]]+Trial_Balance[[#This Row],[Adjustment]]</f>
        <v>9422129341</v>
      </c>
    </row>
    <row r="10558" spans="1:10" hidden="1" x14ac:dyDescent="0.35">
      <c r="A10558">
        <v>797</v>
      </c>
      <c r="B10558" t="s">
        <v>505</v>
      </c>
      <c r="C10558" s="134">
        <v>45747</v>
      </c>
      <c r="D10558">
        <v>40000104</v>
      </c>
      <c r="E10558" t="s">
        <v>122</v>
      </c>
      <c r="F10558" t="s">
        <v>453</v>
      </c>
      <c r="G10558">
        <v>5440690021</v>
      </c>
      <c r="H10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58" cm="1">
        <f t="array" ref="I10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8">
        <f>Trial_Balance[[#This Row],[Value]]+Trial_Balance[[#This Row],[Adjustment]]</f>
        <v>5440690021</v>
      </c>
    </row>
    <row r="10559" spans="1:10" hidden="1" x14ac:dyDescent="0.35">
      <c r="A10559">
        <v>798</v>
      </c>
      <c r="B10559" t="s">
        <v>505</v>
      </c>
      <c r="C10559" s="134">
        <v>45747</v>
      </c>
      <c r="D10559">
        <v>40000105</v>
      </c>
      <c r="E10559" t="s">
        <v>121</v>
      </c>
      <c r="F10559" t="s">
        <v>453</v>
      </c>
      <c r="G10559">
        <v>418927390</v>
      </c>
      <c r="H10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59" cm="1">
        <f t="array" ref="I10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9">
        <f>Trial_Balance[[#This Row],[Value]]+Trial_Balance[[#This Row],[Adjustment]]</f>
        <v>418927390</v>
      </c>
    </row>
    <row r="10560" spans="1:10" hidden="1" x14ac:dyDescent="0.35">
      <c r="A10560">
        <v>799</v>
      </c>
      <c r="B10560" t="s">
        <v>505</v>
      </c>
      <c r="C10560" s="134">
        <v>45747</v>
      </c>
      <c r="D10560">
        <v>400002</v>
      </c>
      <c r="E10560" t="s">
        <v>119</v>
      </c>
      <c r="F10560" t="s">
        <v>453</v>
      </c>
      <c r="G10560">
        <v>369978442247.34998</v>
      </c>
      <c r="H10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60" cm="1">
        <f t="array" ref="I10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0">
        <f>Trial_Balance[[#This Row],[Value]]+Trial_Balance[[#This Row],[Adjustment]]</f>
        <v>369978442247.34998</v>
      </c>
    </row>
    <row r="10561" spans="1:10" hidden="1" x14ac:dyDescent="0.35">
      <c r="A10561">
        <v>800</v>
      </c>
      <c r="B10561" t="s">
        <v>505</v>
      </c>
      <c r="C10561" s="134">
        <v>45747</v>
      </c>
      <c r="D10561">
        <v>40000201</v>
      </c>
      <c r="E10561" t="s">
        <v>118</v>
      </c>
      <c r="F10561" t="s">
        <v>453</v>
      </c>
      <c r="G10561">
        <v>21734188279.669998</v>
      </c>
      <c r="H10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61" cm="1">
        <f t="array" ref="I10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1">
        <f>Trial_Balance[[#This Row],[Value]]+Trial_Balance[[#This Row],[Adjustment]]</f>
        <v>21734188279.669998</v>
      </c>
    </row>
    <row r="10562" spans="1:10" hidden="1" x14ac:dyDescent="0.35">
      <c r="A10562">
        <v>801</v>
      </c>
      <c r="B10562" t="s">
        <v>505</v>
      </c>
      <c r="C10562" s="134">
        <v>45747</v>
      </c>
      <c r="D10562">
        <v>40000202</v>
      </c>
      <c r="E10562" t="s">
        <v>117</v>
      </c>
      <c r="F10562" t="s">
        <v>453</v>
      </c>
      <c r="G10562">
        <v>4572037992.4200001</v>
      </c>
      <c r="H10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62" cm="1">
        <f t="array" ref="I10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2">
        <f>Trial_Balance[[#This Row],[Value]]+Trial_Balance[[#This Row],[Adjustment]]</f>
        <v>4572037992.4200001</v>
      </c>
    </row>
    <row r="10563" spans="1:10" hidden="1" x14ac:dyDescent="0.35">
      <c r="A10563">
        <v>802</v>
      </c>
      <c r="B10563" t="s">
        <v>505</v>
      </c>
      <c r="C10563" s="134">
        <v>45747</v>
      </c>
      <c r="D10563">
        <v>40000203</v>
      </c>
      <c r="E10563" t="s">
        <v>116</v>
      </c>
      <c r="F10563" t="s">
        <v>453</v>
      </c>
      <c r="G10563">
        <v>343672215975.26001</v>
      </c>
      <c r="H10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563" cm="1">
        <f t="array" ref="I10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3">
        <f>Trial_Balance[[#This Row],[Value]]+Trial_Balance[[#This Row],[Adjustment]]</f>
        <v>343672215975.26001</v>
      </c>
    </row>
    <row r="10564" spans="1:10" hidden="1" x14ac:dyDescent="0.35">
      <c r="A10564">
        <v>874</v>
      </c>
      <c r="B10564" t="s">
        <v>505</v>
      </c>
      <c r="C10564" s="134">
        <v>45747</v>
      </c>
      <c r="D10564">
        <v>700000</v>
      </c>
      <c r="E10564" t="s">
        <v>23</v>
      </c>
      <c r="F10564" t="s">
        <v>453</v>
      </c>
      <c r="G10564">
        <v>104003547.58</v>
      </c>
      <c r="H10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564" cm="1">
        <f t="array" ref="I10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4">
        <f>Trial_Balance[[#This Row],[Value]]+Trial_Balance[[#This Row],[Adjustment]]</f>
        <v>104003547.58</v>
      </c>
    </row>
    <row r="10565" spans="1:10" hidden="1" x14ac:dyDescent="0.35">
      <c r="A10565">
        <v>875</v>
      </c>
      <c r="B10565" t="s">
        <v>505</v>
      </c>
      <c r="C10565" s="134">
        <v>45747</v>
      </c>
      <c r="D10565">
        <v>70000001</v>
      </c>
      <c r="E10565" t="s">
        <v>22</v>
      </c>
      <c r="F10565" t="s">
        <v>453</v>
      </c>
      <c r="G10565">
        <v>65526859.899999999</v>
      </c>
      <c r="H10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565" cm="1">
        <f t="array" ref="I10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5">
        <f>Trial_Balance[[#This Row],[Value]]+Trial_Balance[[#This Row],[Adjustment]]</f>
        <v>65526859.899999999</v>
      </c>
    </row>
    <row r="10566" spans="1:10" hidden="1" x14ac:dyDescent="0.35">
      <c r="A10566">
        <v>876</v>
      </c>
      <c r="B10566" t="s">
        <v>505</v>
      </c>
      <c r="C10566" s="134">
        <v>45747</v>
      </c>
      <c r="D10566">
        <v>70000002</v>
      </c>
      <c r="E10566" t="s">
        <v>21</v>
      </c>
      <c r="F10566" t="s">
        <v>453</v>
      </c>
      <c r="G10566">
        <v>38457533.68</v>
      </c>
      <c r="H10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566" cm="1">
        <f t="array" ref="I10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6">
        <f>Trial_Balance[[#This Row],[Value]]+Trial_Balance[[#This Row],[Adjustment]]</f>
        <v>38457533.68</v>
      </c>
    </row>
    <row r="10567" spans="1:10" hidden="1" x14ac:dyDescent="0.35">
      <c r="A10567">
        <v>877</v>
      </c>
      <c r="B10567" t="s">
        <v>505</v>
      </c>
      <c r="C10567" s="134">
        <v>45747</v>
      </c>
      <c r="D10567">
        <v>70000004</v>
      </c>
      <c r="E10567" t="s">
        <v>19</v>
      </c>
      <c r="F10567" t="s">
        <v>453</v>
      </c>
      <c r="G10567">
        <v>19154</v>
      </c>
      <c r="H10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567" cm="1">
        <f t="array" ref="I10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7">
        <f>Trial_Balance[[#This Row],[Value]]+Trial_Balance[[#This Row],[Adjustment]]</f>
        <v>19154</v>
      </c>
    </row>
    <row r="10568" spans="1:10" hidden="1" x14ac:dyDescent="0.35">
      <c r="A10568">
        <v>884</v>
      </c>
      <c r="B10568" t="s">
        <v>505</v>
      </c>
      <c r="C10568" s="134">
        <v>45747</v>
      </c>
      <c r="D10568">
        <v>80000009</v>
      </c>
      <c r="E10568" t="s">
        <v>13</v>
      </c>
      <c r="F10568" t="s">
        <v>453</v>
      </c>
      <c r="G10568">
        <v>133036737.8571</v>
      </c>
      <c r="H10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68" cm="1">
        <f t="array" ref="I10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8">
        <f>Trial_Balance[[#This Row],[Value]]+Trial_Balance[[#This Row],[Adjustment]]</f>
        <v>133036737.8571</v>
      </c>
    </row>
    <row r="10569" spans="1:10" hidden="1" x14ac:dyDescent="0.35">
      <c r="A10569">
        <v>885</v>
      </c>
      <c r="B10569" t="s">
        <v>505</v>
      </c>
      <c r="C10569" s="134">
        <v>45747</v>
      </c>
      <c r="D10569">
        <v>8000000902</v>
      </c>
      <c r="E10569" t="s">
        <v>11</v>
      </c>
      <c r="F10569" t="s">
        <v>453</v>
      </c>
      <c r="G10569">
        <v>133036737.8571</v>
      </c>
      <c r="H10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69" cm="1">
        <f t="array" ref="I10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9">
        <f>Trial_Balance[[#This Row],[Value]]+Trial_Balance[[#This Row],[Adjustment]]</f>
        <v>133036737.8571</v>
      </c>
    </row>
    <row r="10570" spans="1:10" hidden="1" x14ac:dyDescent="0.35">
      <c r="A10570">
        <v>927</v>
      </c>
      <c r="B10570" t="s">
        <v>474</v>
      </c>
      <c r="C10570" s="134">
        <v>45535</v>
      </c>
      <c r="D10570">
        <v>11040204</v>
      </c>
      <c r="E10570" t="s">
        <v>220</v>
      </c>
      <c r="F10570" t="s">
        <v>453</v>
      </c>
      <c r="G10570">
        <v>3884816667</v>
      </c>
      <c r="H10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0" cm="1">
        <f t="array" ref="I10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0">
        <f>Trial_Balance[[#This Row],[Value]]+Trial_Balance[[#This Row],[Adjustment]]</f>
        <v>3884816667</v>
      </c>
    </row>
    <row r="10571" spans="1:10" hidden="1" x14ac:dyDescent="0.35">
      <c r="A10571">
        <v>929</v>
      </c>
      <c r="B10571" t="s">
        <v>474</v>
      </c>
      <c r="C10571" s="134">
        <v>45535</v>
      </c>
      <c r="D10571">
        <v>11040209</v>
      </c>
      <c r="E10571" t="s">
        <v>215</v>
      </c>
      <c r="F10571" t="s">
        <v>453</v>
      </c>
      <c r="G10571">
        <v>16380000</v>
      </c>
      <c r="H10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1" cm="1">
        <f t="array" ref="I10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1">
        <f>Trial_Balance[[#This Row],[Value]]+Trial_Balance[[#This Row],[Adjustment]]</f>
        <v>16380000</v>
      </c>
    </row>
    <row r="10572" spans="1:10" hidden="1" x14ac:dyDescent="0.35">
      <c r="A10572">
        <v>934</v>
      </c>
      <c r="B10572" t="s">
        <v>474</v>
      </c>
      <c r="C10572" s="134">
        <v>45535</v>
      </c>
      <c r="D10572">
        <v>11040218</v>
      </c>
      <c r="E10572" t="s">
        <v>206</v>
      </c>
      <c r="F10572" t="s">
        <v>453</v>
      </c>
      <c r="G10572">
        <v>40000000</v>
      </c>
      <c r="H10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2" cm="1">
        <f t="array" ref="I10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2">
        <f>Trial_Balance[[#This Row],[Value]]+Trial_Balance[[#This Row],[Adjustment]]</f>
        <v>40000000</v>
      </c>
    </row>
    <row r="10573" spans="1:10" hidden="1" x14ac:dyDescent="0.35">
      <c r="A10573">
        <v>954</v>
      </c>
      <c r="B10573" t="s">
        <v>474</v>
      </c>
      <c r="C10573" s="134">
        <v>45535</v>
      </c>
      <c r="D10573">
        <v>120006</v>
      </c>
      <c r="E10573" t="s">
        <v>177</v>
      </c>
      <c r="F10573" t="s">
        <v>453</v>
      </c>
      <c r="G10573">
        <v>194888536991.5</v>
      </c>
      <c r="H10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3" cm="1">
        <f t="array" ref="I10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3">
        <f>Trial_Balance[[#This Row],[Value]]+Trial_Balance[[#This Row],[Adjustment]]</f>
        <v>194888536991.5</v>
      </c>
    </row>
    <row r="10574" spans="1:10" hidden="1" x14ac:dyDescent="0.35">
      <c r="A10574">
        <v>955</v>
      </c>
      <c r="B10574" t="s">
        <v>474</v>
      </c>
      <c r="C10574" s="134">
        <v>45535</v>
      </c>
      <c r="D10574">
        <v>12000602</v>
      </c>
      <c r="E10574" t="s">
        <v>175</v>
      </c>
      <c r="F10574" t="s">
        <v>453</v>
      </c>
      <c r="G10574">
        <v>1301607027.875</v>
      </c>
      <c r="H10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4" cm="1">
        <f t="array" ref="I10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4">
        <f>Trial_Balance[[#This Row],[Value]]+Trial_Balance[[#This Row],[Adjustment]]</f>
        <v>1301607027.875</v>
      </c>
    </row>
    <row r="10575" spans="1:10" hidden="1" x14ac:dyDescent="0.35">
      <c r="A10575">
        <v>956</v>
      </c>
      <c r="B10575" t="s">
        <v>474</v>
      </c>
      <c r="C10575" s="134">
        <v>45535</v>
      </c>
      <c r="D10575">
        <v>12000603</v>
      </c>
      <c r="E10575" t="s">
        <v>174</v>
      </c>
      <c r="F10575" t="s">
        <v>453</v>
      </c>
      <c r="G10575">
        <v>967907783.4375</v>
      </c>
      <c r="H10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5" cm="1">
        <f t="array" ref="I10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5">
        <f>Trial_Balance[[#This Row],[Value]]+Trial_Balance[[#This Row],[Adjustment]]</f>
        <v>967907783.4375</v>
      </c>
    </row>
    <row r="10576" spans="1:10" hidden="1" x14ac:dyDescent="0.35">
      <c r="A10576">
        <v>957</v>
      </c>
      <c r="B10576" t="s">
        <v>474</v>
      </c>
      <c r="C10576" s="134">
        <v>45535</v>
      </c>
      <c r="D10576">
        <v>12000604</v>
      </c>
      <c r="E10576" t="s">
        <v>268</v>
      </c>
      <c r="F10576" t="s">
        <v>453</v>
      </c>
      <c r="G10576">
        <v>924319043.79170001</v>
      </c>
      <c r="H10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6" cm="1">
        <f t="array" ref="I10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6">
        <f>Trial_Balance[[#This Row],[Value]]+Trial_Balance[[#This Row],[Adjustment]]</f>
        <v>924319043.79170001</v>
      </c>
    </row>
    <row r="10577" spans="1:10" hidden="1" x14ac:dyDescent="0.35">
      <c r="A10577">
        <v>958</v>
      </c>
      <c r="B10577" t="s">
        <v>474</v>
      </c>
      <c r="C10577" s="134">
        <v>45535</v>
      </c>
      <c r="D10577">
        <v>12000605</v>
      </c>
      <c r="E10577" t="s">
        <v>172</v>
      </c>
      <c r="F10577" t="s">
        <v>453</v>
      </c>
      <c r="G10577">
        <v>191694703136.39581</v>
      </c>
      <c r="H10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77" cm="1">
        <f t="array" ref="I10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7">
        <f>Trial_Balance[[#This Row],[Value]]+Trial_Balance[[#This Row],[Adjustment]]</f>
        <v>191694703136.39581</v>
      </c>
    </row>
    <row r="10578" spans="1:10" hidden="1" x14ac:dyDescent="0.35">
      <c r="A10578">
        <v>961</v>
      </c>
      <c r="B10578" t="s">
        <v>474</v>
      </c>
      <c r="C10578" s="134">
        <v>45535</v>
      </c>
      <c r="D10578">
        <v>2101</v>
      </c>
      <c r="E10578" t="s">
        <v>169</v>
      </c>
      <c r="F10578" t="s">
        <v>453</v>
      </c>
      <c r="G10578">
        <v>389230502543.64001</v>
      </c>
      <c r="H10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78" cm="1">
        <f t="array" ref="I10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8">
        <f>Trial_Balance[[#This Row],[Value]]+Trial_Balance[[#This Row],[Adjustment]]</f>
        <v>389230502543.64001</v>
      </c>
    </row>
    <row r="10579" spans="1:10" hidden="1" x14ac:dyDescent="0.35">
      <c r="A10579">
        <v>962</v>
      </c>
      <c r="B10579" t="s">
        <v>474</v>
      </c>
      <c r="C10579" s="134">
        <v>45535</v>
      </c>
      <c r="D10579">
        <v>210101</v>
      </c>
      <c r="E10579" t="s">
        <v>168</v>
      </c>
      <c r="F10579" t="s">
        <v>453</v>
      </c>
      <c r="G10579">
        <v>43573822900.639999</v>
      </c>
      <c r="H10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79" cm="1">
        <f t="array" ref="I10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9">
        <f>Trial_Balance[[#This Row],[Value]]+Trial_Balance[[#This Row],[Adjustment]]</f>
        <v>43573822900.639999</v>
      </c>
    </row>
    <row r="10580" spans="1:10" hidden="1" x14ac:dyDescent="0.35">
      <c r="A10580">
        <v>963</v>
      </c>
      <c r="B10580" t="s">
        <v>474</v>
      </c>
      <c r="C10580" s="134">
        <v>45535</v>
      </c>
      <c r="D10580">
        <v>210102</v>
      </c>
      <c r="E10580" t="s">
        <v>167</v>
      </c>
      <c r="F10580" t="s">
        <v>453</v>
      </c>
      <c r="G10580">
        <v>961607040</v>
      </c>
      <c r="H10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0" cm="1">
        <f t="array" ref="I10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0">
        <f>Trial_Balance[[#This Row],[Value]]+Trial_Balance[[#This Row],[Adjustment]]</f>
        <v>961607040</v>
      </c>
    </row>
    <row r="10581" spans="1:10" hidden="1" x14ac:dyDescent="0.35">
      <c r="A10581">
        <v>964</v>
      </c>
      <c r="B10581" t="s">
        <v>474</v>
      </c>
      <c r="C10581" s="134">
        <v>45535</v>
      </c>
      <c r="D10581">
        <v>210104</v>
      </c>
      <c r="E10581" t="s">
        <v>166</v>
      </c>
      <c r="F10581" t="s">
        <v>453</v>
      </c>
      <c r="G10581">
        <v>344695072603</v>
      </c>
      <c r="H10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1" cm="1">
        <f t="array" ref="I10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1">
        <f>Trial_Balance[[#This Row],[Value]]+Trial_Balance[[#This Row],[Adjustment]]</f>
        <v>344695072603</v>
      </c>
    </row>
    <row r="10582" spans="1:10" hidden="1" x14ac:dyDescent="0.35">
      <c r="A10582">
        <v>965</v>
      </c>
      <c r="B10582" t="s">
        <v>474</v>
      </c>
      <c r="C10582" s="134">
        <v>45535</v>
      </c>
      <c r="D10582">
        <v>2102</v>
      </c>
      <c r="E10582" t="s">
        <v>164</v>
      </c>
      <c r="F10582" t="s">
        <v>453</v>
      </c>
      <c r="G10582">
        <v>97361107390</v>
      </c>
      <c r="H10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2" cm="1">
        <f t="array" ref="I10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2">
        <f>Trial_Balance[[#This Row],[Value]]+Trial_Balance[[#This Row],[Adjustment]]</f>
        <v>97361107390</v>
      </c>
    </row>
    <row r="10583" spans="1:10" hidden="1" x14ac:dyDescent="0.35">
      <c r="A10583">
        <v>966</v>
      </c>
      <c r="B10583" t="s">
        <v>474</v>
      </c>
      <c r="C10583" s="134">
        <v>45535</v>
      </c>
      <c r="D10583">
        <v>210201</v>
      </c>
      <c r="E10583" t="s">
        <v>163</v>
      </c>
      <c r="F10583" t="s">
        <v>453</v>
      </c>
      <c r="G10583">
        <v>43739207390</v>
      </c>
      <c r="H10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3" cm="1">
        <f t="array" ref="I10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3">
        <f>Trial_Balance[[#This Row],[Value]]+Trial_Balance[[#This Row],[Adjustment]]</f>
        <v>43739207390</v>
      </c>
    </row>
    <row r="10584" spans="1:10" hidden="1" x14ac:dyDescent="0.35">
      <c r="A10584">
        <v>967</v>
      </c>
      <c r="B10584" t="s">
        <v>474</v>
      </c>
      <c r="C10584" s="134">
        <v>45535</v>
      </c>
      <c r="D10584">
        <v>210202</v>
      </c>
      <c r="E10584" t="s">
        <v>162</v>
      </c>
      <c r="F10584" t="s">
        <v>453</v>
      </c>
      <c r="G10584">
        <v>53621900000</v>
      </c>
      <c r="H10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4" cm="1">
        <f t="array" ref="I10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4">
        <f>Trial_Balance[[#This Row],[Value]]+Trial_Balance[[#This Row],[Adjustment]]</f>
        <v>53621900000</v>
      </c>
    </row>
    <row r="10585" spans="1:10" hidden="1" x14ac:dyDescent="0.35">
      <c r="A10585">
        <v>969</v>
      </c>
      <c r="B10585" t="s">
        <v>474</v>
      </c>
      <c r="C10585" s="134">
        <v>45535</v>
      </c>
      <c r="D10585">
        <v>210301</v>
      </c>
      <c r="E10585" t="s">
        <v>160</v>
      </c>
      <c r="F10585" t="s">
        <v>453</v>
      </c>
      <c r="G10585">
        <v>12620000000</v>
      </c>
      <c r="H10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5" cm="1">
        <f t="array" ref="I10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5">
        <f>Trial_Balance[[#This Row],[Value]]+Trial_Balance[[#This Row],[Adjustment]]</f>
        <v>12620000000</v>
      </c>
    </row>
    <row r="10586" spans="1:10" hidden="1" x14ac:dyDescent="0.35">
      <c r="A10586">
        <v>971</v>
      </c>
      <c r="B10586" t="s">
        <v>474</v>
      </c>
      <c r="C10586" s="134">
        <v>45535</v>
      </c>
      <c r="D10586">
        <v>210305</v>
      </c>
      <c r="E10586" t="s">
        <v>156</v>
      </c>
      <c r="F10586" t="s">
        <v>453</v>
      </c>
      <c r="G10586">
        <v>28809150000</v>
      </c>
      <c r="H10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6" cm="1">
        <f t="array" ref="I10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6">
        <f>Trial_Balance[[#This Row],[Value]]+Trial_Balance[[#This Row],[Adjustment]]</f>
        <v>28809150000</v>
      </c>
    </row>
    <row r="10587" spans="1:10" hidden="1" x14ac:dyDescent="0.35">
      <c r="A10587">
        <v>974</v>
      </c>
      <c r="B10587" t="s">
        <v>474</v>
      </c>
      <c r="C10587" s="134">
        <v>45535</v>
      </c>
      <c r="D10587">
        <v>2104</v>
      </c>
      <c r="E10587" t="s">
        <v>151</v>
      </c>
      <c r="F10587" t="s">
        <v>453</v>
      </c>
      <c r="G10587">
        <v>1611072409.5432999</v>
      </c>
      <c r="H10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7" cm="1">
        <f t="array" ref="I10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7">
        <f>Trial_Balance[[#This Row],[Value]]+Trial_Balance[[#This Row],[Adjustment]]</f>
        <v>1611072409.5432999</v>
      </c>
    </row>
    <row r="10588" spans="1:10" hidden="1" x14ac:dyDescent="0.35">
      <c r="A10588">
        <v>975</v>
      </c>
      <c r="B10588" t="s">
        <v>474</v>
      </c>
      <c r="C10588" s="134">
        <v>45535</v>
      </c>
      <c r="D10588">
        <v>210401</v>
      </c>
      <c r="E10588" t="s">
        <v>150</v>
      </c>
      <c r="F10588" t="s">
        <v>453</v>
      </c>
      <c r="G10588">
        <v>967149726.94330001</v>
      </c>
      <c r="H10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8" cm="1">
        <f t="array" ref="I10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8">
        <f>Trial_Balance[[#This Row],[Value]]+Trial_Balance[[#This Row],[Adjustment]]</f>
        <v>967149726.94330001</v>
      </c>
    </row>
    <row r="10589" spans="1:10" hidden="1" x14ac:dyDescent="0.35">
      <c r="A10589">
        <v>976</v>
      </c>
      <c r="B10589" t="s">
        <v>474</v>
      </c>
      <c r="C10589" s="134">
        <v>45535</v>
      </c>
      <c r="D10589">
        <v>210402</v>
      </c>
      <c r="E10589" t="s">
        <v>149</v>
      </c>
      <c r="F10589" t="s">
        <v>453</v>
      </c>
      <c r="G10589">
        <v>8581672</v>
      </c>
      <c r="H10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89" cm="1">
        <f t="array" ref="I10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9">
        <f>Trial_Balance[[#This Row],[Value]]+Trial_Balance[[#This Row],[Adjustment]]</f>
        <v>8581672</v>
      </c>
    </row>
    <row r="10590" spans="1:10" hidden="1" x14ac:dyDescent="0.35">
      <c r="A10590">
        <v>977</v>
      </c>
      <c r="B10590" t="s">
        <v>474</v>
      </c>
      <c r="C10590" s="134">
        <v>45535</v>
      </c>
      <c r="D10590">
        <v>210403</v>
      </c>
      <c r="E10590" t="s">
        <v>148</v>
      </c>
      <c r="F10590" t="s">
        <v>453</v>
      </c>
      <c r="G10590">
        <v>67531459</v>
      </c>
      <c r="H10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0" cm="1">
        <f t="array" ref="I10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0">
        <f>Trial_Balance[[#This Row],[Value]]+Trial_Balance[[#This Row],[Adjustment]]</f>
        <v>67531459</v>
      </c>
    </row>
    <row r="10591" spans="1:10" hidden="1" x14ac:dyDescent="0.35">
      <c r="A10591">
        <v>978</v>
      </c>
      <c r="B10591" t="s">
        <v>474</v>
      </c>
      <c r="C10591" s="134">
        <v>45535</v>
      </c>
      <c r="D10591">
        <v>210405</v>
      </c>
      <c r="E10591" t="s">
        <v>146</v>
      </c>
      <c r="F10591" t="s">
        <v>453</v>
      </c>
      <c r="G10591">
        <v>27284950</v>
      </c>
      <c r="H10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1" cm="1">
        <f t="array" ref="I10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1">
        <f>Trial_Balance[[#This Row],[Value]]+Trial_Balance[[#This Row],[Adjustment]]</f>
        <v>27284950</v>
      </c>
    </row>
    <row r="10592" spans="1:10" hidden="1" x14ac:dyDescent="0.35">
      <c r="A10592">
        <v>979</v>
      </c>
      <c r="B10592" t="s">
        <v>474</v>
      </c>
      <c r="C10592" s="134">
        <v>45535</v>
      </c>
      <c r="D10592">
        <v>210406</v>
      </c>
      <c r="E10592" t="s">
        <v>145</v>
      </c>
      <c r="F10592" t="s">
        <v>453</v>
      </c>
      <c r="G10592">
        <v>540524601.60000002</v>
      </c>
      <c r="H10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2" cm="1">
        <f t="array" ref="I10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2">
        <f>Trial_Balance[[#This Row],[Value]]+Trial_Balance[[#This Row],[Adjustment]]</f>
        <v>540524601.60000002</v>
      </c>
    </row>
    <row r="10593" spans="1:10" hidden="1" x14ac:dyDescent="0.35">
      <c r="A10593">
        <v>980</v>
      </c>
      <c r="B10593" t="s">
        <v>474</v>
      </c>
      <c r="C10593" s="134">
        <v>45535</v>
      </c>
      <c r="D10593">
        <v>2105</v>
      </c>
      <c r="E10593" t="s">
        <v>144</v>
      </c>
      <c r="F10593" t="s">
        <v>453</v>
      </c>
      <c r="G10593">
        <v>1032875000</v>
      </c>
      <c r="H10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3" cm="1">
        <f t="array" ref="I10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3">
        <f>Trial_Balance[[#This Row],[Value]]+Trial_Balance[[#This Row],[Adjustment]]</f>
        <v>1032875000</v>
      </c>
    </row>
    <row r="10594" spans="1:10" hidden="1" x14ac:dyDescent="0.35">
      <c r="A10594">
        <v>981</v>
      </c>
      <c r="B10594" t="s">
        <v>474</v>
      </c>
      <c r="C10594" s="134">
        <v>45535</v>
      </c>
      <c r="D10594">
        <v>210501</v>
      </c>
      <c r="E10594" t="s">
        <v>143</v>
      </c>
      <c r="F10594" t="s">
        <v>453</v>
      </c>
      <c r="G10594">
        <v>332100000</v>
      </c>
      <c r="H10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4" cm="1">
        <f t="array" ref="I10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4">
        <f>Trial_Balance[[#This Row],[Value]]+Trial_Balance[[#This Row],[Adjustment]]</f>
        <v>332100000</v>
      </c>
    </row>
    <row r="10595" spans="1:10" hidden="1" x14ac:dyDescent="0.35">
      <c r="A10595">
        <v>982</v>
      </c>
      <c r="B10595" t="s">
        <v>474</v>
      </c>
      <c r="C10595" s="134">
        <v>45535</v>
      </c>
      <c r="D10595">
        <v>210502</v>
      </c>
      <c r="E10595" t="s">
        <v>142</v>
      </c>
      <c r="F10595" t="s">
        <v>453</v>
      </c>
      <c r="G10595">
        <v>312569000</v>
      </c>
      <c r="H10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5" cm="1">
        <f t="array" ref="I10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5">
        <f>Trial_Balance[[#This Row],[Value]]+Trial_Balance[[#This Row],[Adjustment]]</f>
        <v>312569000</v>
      </c>
    </row>
    <row r="10596" spans="1:10" hidden="1" x14ac:dyDescent="0.35">
      <c r="A10596">
        <v>983</v>
      </c>
      <c r="B10596" t="s">
        <v>474</v>
      </c>
      <c r="C10596" s="134">
        <v>45535</v>
      </c>
      <c r="D10596">
        <v>210503</v>
      </c>
      <c r="E10596" t="s">
        <v>141</v>
      </c>
      <c r="F10596" t="s">
        <v>453</v>
      </c>
      <c r="G10596">
        <v>388206000</v>
      </c>
      <c r="H10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6" cm="1">
        <f t="array" ref="I10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6">
        <f>Trial_Balance[[#This Row],[Value]]+Trial_Balance[[#This Row],[Adjustment]]</f>
        <v>388206000</v>
      </c>
    </row>
    <row r="10597" spans="1:10" hidden="1" x14ac:dyDescent="0.35">
      <c r="A10597">
        <v>984</v>
      </c>
      <c r="B10597" t="s">
        <v>474</v>
      </c>
      <c r="C10597" s="134">
        <v>45535</v>
      </c>
      <c r="D10597">
        <v>2106</v>
      </c>
      <c r="E10597" t="s">
        <v>138</v>
      </c>
      <c r="F10597" t="s">
        <v>453</v>
      </c>
      <c r="G10597">
        <v>3710587777</v>
      </c>
      <c r="H10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7" cm="1">
        <f t="array" ref="I10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7">
        <f>Trial_Balance[[#This Row],[Value]]+Trial_Balance[[#This Row],[Adjustment]]</f>
        <v>3710587777</v>
      </c>
    </row>
    <row r="10598" spans="1:10" hidden="1" x14ac:dyDescent="0.35">
      <c r="A10598">
        <v>985</v>
      </c>
      <c r="B10598" t="s">
        <v>474</v>
      </c>
      <c r="C10598" s="134">
        <v>45535</v>
      </c>
      <c r="D10598">
        <v>2201</v>
      </c>
      <c r="E10598" t="s">
        <v>133</v>
      </c>
      <c r="F10598" t="s">
        <v>453</v>
      </c>
      <c r="G10598">
        <v>1577165193</v>
      </c>
      <c r="H10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8" cm="1">
        <f t="array" ref="I10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8">
        <f>Trial_Balance[[#This Row],[Value]]+Trial_Balance[[#This Row],[Adjustment]]</f>
        <v>1577165193</v>
      </c>
    </row>
    <row r="10599" spans="1:10" hidden="1" x14ac:dyDescent="0.35">
      <c r="A10599">
        <v>986</v>
      </c>
      <c r="B10599" t="s">
        <v>474</v>
      </c>
      <c r="C10599" s="134">
        <v>45535</v>
      </c>
      <c r="D10599">
        <v>220101</v>
      </c>
      <c r="E10599" t="s">
        <v>132</v>
      </c>
      <c r="F10599" t="s">
        <v>453</v>
      </c>
      <c r="G10599">
        <v>1577165193</v>
      </c>
      <c r="H10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99" cm="1">
        <f t="array" ref="I10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9">
        <f>Trial_Balance[[#This Row],[Value]]+Trial_Balance[[#This Row],[Adjustment]]</f>
        <v>1577165193</v>
      </c>
    </row>
    <row r="10600" spans="1:10" hidden="1" x14ac:dyDescent="0.35">
      <c r="A10600">
        <v>987</v>
      </c>
      <c r="B10600" t="s">
        <v>474</v>
      </c>
      <c r="C10600" s="134">
        <v>45535</v>
      </c>
      <c r="D10600">
        <v>3000</v>
      </c>
      <c r="E10600" t="s">
        <v>131</v>
      </c>
      <c r="F10600" t="s">
        <v>453</v>
      </c>
      <c r="G10600">
        <v>105759395124.791</v>
      </c>
      <c r="H10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600" cm="1">
        <f t="array" ref="I10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0">
        <f>Trial_Balance[[#This Row],[Value]]+Trial_Balance[[#This Row],[Adjustment]]</f>
        <v>105759395124.791</v>
      </c>
    </row>
    <row r="10601" spans="1:10" hidden="1" x14ac:dyDescent="0.35">
      <c r="A10601">
        <v>988</v>
      </c>
      <c r="B10601" t="s">
        <v>474</v>
      </c>
      <c r="C10601" s="134">
        <v>45535</v>
      </c>
      <c r="D10601">
        <v>300001</v>
      </c>
      <c r="E10601" t="s">
        <v>130</v>
      </c>
      <c r="F10601" t="s">
        <v>453</v>
      </c>
      <c r="G10601">
        <v>10300000000</v>
      </c>
      <c r="H10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601" cm="1">
        <f t="array" ref="I10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1">
        <f>Trial_Balance[[#This Row],[Value]]+Trial_Balance[[#This Row],[Adjustment]]</f>
        <v>10300000000</v>
      </c>
    </row>
    <row r="10602" spans="1:10" hidden="1" x14ac:dyDescent="0.35">
      <c r="A10602">
        <v>989</v>
      </c>
      <c r="B10602" t="s">
        <v>474</v>
      </c>
      <c r="C10602" s="134">
        <v>45535</v>
      </c>
      <c r="D10602">
        <v>300004</v>
      </c>
      <c r="E10602" t="s">
        <v>128</v>
      </c>
      <c r="F10602" t="s">
        <v>453</v>
      </c>
      <c r="G10602">
        <v>95459395124.791</v>
      </c>
      <c r="H10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602" cm="1">
        <f t="array" ref="I10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2">
        <f>Trial_Balance[[#This Row],[Value]]+Trial_Balance[[#This Row],[Adjustment]]</f>
        <v>95459395124.791</v>
      </c>
    </row>
    <row r="10603" spans="1:10" hidden="1" x14ac:dyDescent="0.35">
      <c r="A10603">
        <v>990</v>
      </c>
      <c r="B10603" t="s">
        <v>474</v>
      </c>
      <c r="C10603" s="134">
        <v>45535</v>
      </c>
      <c r="D10603">
        <v>4000</v>
      </c>
      <c r="E10603" t="s">
        <v>127</v>
      </c>
      <c r="F10603" t="s">
        <v>453</v>
      </c>
      <c r="G10603">
        <v>236288210284.4516</v>
      </c>
      <c r="H10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3" cm="1">
        <f t="array" ref="I10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3">
        <f>Trial_Balance[[#This Row],[Value]]+Trial_Balance[[#This Row],[Adjustment]]</f>
        <v>236288210284.4516</v>
      </c>
    </row>
    <row r="10604" spans="1:10" hidden="1" x14ac:dyDescent="0.35">
      <c r="A10604">
        <v>991</v>
      </c>
      <c r="B10604" t="s">
        <v>474</v>
      </c>
      <c r="C10604" s="134">
        <v>45535</v>
      </c>
      <c r="D10604">
        <v>400001</v>
      </c>
      <c r="E10604" t="s">
        <v>126</v>
      </c>
      <c r="F10604" t="s">
        <v>453</v>
      </c>
      <c r="G10604">
        <v>90705219344</v>
      </c>
      <c r="H10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4" cm="1">
        <f t="array" ref="I10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4">
        <f>Trial_Balance[[#This Row],[Value]]+Trial_Balance[[#This Row],[Adjustment]]</f>
        <v>90705219344</v>
      </c>
    </row>
    <row r="10605" spans="1:10" hidden="1" x14ac:dyDescent="0.35">
      <c r="A10605">
        <v>992</v>
      </c>
      <c r="B10605" t="s">
        <v>474</v>
      </c>
      <c r="C10605" s="134">
        <v>45535</v>
      </c>
      <c r="D10605">
        <v>40000101</v>
      </c>
      <c r="E10605" t="s">
        <v>125</v>
      </c>
      <c r="F10605" t="s">
        <v>453</v>
      </c>
      <c r="G10605">
        <v>69096276934</v>
      </c>
      <c r="H10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5" cm="1">
        <f t="array" ref="I10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5">
        <f>Trial_Balance[[#This Row],[Value]]+Trial_Balance[[#This Row],[Adjustment]]</f>
        <v>69096276934</v>
      </c>
    </row>
    <row r="10606" spans="1:10" hidden="1" x14ac:dyDescent="0.35">
      <c r="A10606">
        <v>993</v>
      </c>
      <c r="B10606" t="s">
        <v>474</v>
      </c>
      <c r="C10606" s="134">
        <v>45535</v>
      </c>
      <c r="D10606">
        <v>40000103</v>
      </c>
      <c r="E10606" t="s">
        <v>123</v>
      </c>
      <c r="F10606" t="s">
        <v>453</v>
      </c>
      <c r="G10606">
        <v>9168067564</v>
      </c>
      <c r="H10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6" cm="1">
        <f t="array" ref="I10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6">
        <f>Trial_Balance[[#This Row],[Value]]+Trial_Balance[[#This Row],[Adjustment]]</f>
        <v>9168067564</v>
      </c>
    </row>
    <row r="10607" spans="1:10" hidden="1" x14ac:dyDescent="0.35">
      <c r="A10607">
        <v>994</v>
      </c>
      <c r="B10607" t="s">
        <v>474</v>
      </c>
      <c r="C10607" s="134">
        <v>45535</v>
      </c>
      <c r="D10607">
        <v>40000104</v>
      </c>
      <c r="E10607" t="s">
        <v>122</v>
      </c>
      <c r="F10607" t="s">
        <v>453</v>
      </c>
      <c r="G10607">
        <v>11734898826</v>
      </c>
      <c r="H10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7" cm="1">
        <f t="array" ref="I10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7">
        <f>Trial_Balance[[#This Row],[Value]]+Trial_Balance[[#This Row],[Adjustment]]</f>
        <v>11734898826</v>
      </c>
    </row>
    <row r="10608" spans="1:10" hidden="1" x14ac:dyDescent="0.35">
      <c r="A10608">
        <v>995</v>
      </c>
      <c r="B10608" t="s">
        <v>474</v>
      </c>
      <c r="C10608" s="134">
        <v>45535</v>
      </c>
      <c r="D10608">
        <v>40000105</v>
      </c>
      <c r="E10608" t="s">
        <v>121</v>
      </c>
      <c r="F10608" t="s">
        <v>453</v>
      </c>
      <c r="G10608">
        <v>705976020</v>
      </c>
      <c r="H10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8" cm="1">
        <f t="array" ref="I10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8">
        <f>Trial_Balance[[#This Row],[Value]]+Trial_Balance[[#This Row],[Adjustment]]</f>
        <v>705976020</v>
      </c>
    </row>
    <row r="10609" spans="1:10" hidden="1" x14ac:dyDescent="0.35">
      <c r="A10609">
        <v>996</v>
      </c>
      <c r="B10609" t="s">
        <v>474</v>
      </c>
      <c r="C10609" s="134">
        <v>45535</v>
      </c>
      <c r="D10609">
        <v>400002</v>
      </c>
      <c r="E10609" t="s">
        <v>119</v>
      </c>
      <c r="F10609" t="s">
        <v>453</v>
      </c>
      <c r="G10609">
        <v>145582990940.4516</v>
      </c>
      <c r="H10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09" cm="1">
        <f t="array" ref="I10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9">
        <f>Trial_Balance[[#This Row],[Value]]+Trial_Balance[[#This Row],[Adjustment]]</f>
        <v>145582990940.4516</v>
      </c>
    </row>
    <row r="10610" spans="1:10" hidden="1" x14ac:dyDescent="0.35">
      <c r="A10610">
        <v>997</v>
      </c>
      <c r="B10610" t="s">
        <v>474</v>
      </c>
      <c r="C10610" s="134">
        <v>45535</v>
      </c>
      <c r="D10610">
        <v>40000201</v>
      </c>
      <c r="E10610" t="s">
        <v>118</v>
      </c>
      <c r="F10610" t="s">
        <v>453</v>
      </c>
      <c r="G10610">
        <v>11858543648.748899</v>
      </c>
      <c r="H10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10" cm="1">
        <f t="array" ref="I10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0">
        <f>Trial_Balance[[#This Row],[Value]]+Trial_Balance[[#This Row],[Adjustment]]</f>
        <v>11858543648.748899</v>
      </c>
    </row>
    <row r="10611" spans="1:10" hidden="1" x14ac:dyDescent="0.35">
      <c r="A10611">
        <v>998</v>
      </c>
      <c r="B10611" t="s">
        <v>474</v>
      </c>
      <c r="C10611" s="134">
        <v>45535</v>
      </c>
      <c r="D10611">
        <v>40000202</v>
      </c>
      <c r="E10611" t="s">
        <v>117</v>
      </c>
      <c r="F10611" t="s">
        <v>453</v>
      </c>
      <c r="G10611">
        <v>9228436340.4466991</v>
      </c>
      <c r="H10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11" cm="1">
        <f t="array" ref="I10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1">
        <f>Trial_Balance[[#This Row],[Value]]+Trial_Balance[[#This Row],[Adjustment]]</f>
        <v>9228436340.4466991</v>
      </c>
    </row>
    <row r="10612" spans="1:10" hidden="1" x14ac:dyDescent="0.35">
      <c r="A10612">
        <v>999</v>
      </c>
      <c r="B10612" t="s">
        <v>474</v>
      </c>
      <c r="C10612" s="134">
        <v>45535</v>
      </c>
      <c r="D10612">
        <v>40000203</v>
      </c>
      <c r="E10612" t="s">
        <v>116</v>
      </c>
      <c r="F10612" t="s">
        <v>453</v>
      </c>
      <c r="G10612">
        <v>124496010951.256</v>
      </c>
      <c r="H10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12" cm="1">
        <f t="array" ref="I10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2">
        <f>Trial_Balance[[#This Row],[Value]]+Trial_Balance[[#This Row],[Adjustment]]</f>
        <v>124496010951.256</v>
      </c>
    </row>
    <row r="10613" spans="1:10" hidden="1" x14ac:dyDescent="0.35">
      <c r="A10613">
        <v>1075</v>
      </c>
      <c r="B10613" t="s">
        <v>474</v>
      </c>
      <c r="C10613" s="134">
        <v>45535</v>
      </c>
      <c r="D10613">
        <v>60000327</v>
      </c>
      <c r="E10613" t="s">
        <v>31</v>
      </c>
      <c r="F10613" t="s">
        <v>453</v>
      </c>
      <c r="G10613">
        <v>3287173808.8099999</v>
      </c>
      <c r="H10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613" cm="1">
        <f t="array" ref="I10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3">
        <f>Trial_Balance[[#This Row],[Value]]+Trial_Balance[[#This Row],[Adjustment]]</f>
        <v>3287173808.8099999</v>
      </c>
    </row>
    <row r="10614" spans="1:10" hidden="1" x14ac:dyDescent="0.35">
      <c r="A10614">
        <v>1080</v>
      </c>
      <c r="B10614" t="s">
        <v>474</v>
      </c>
      <c r="C10614" s="134">
        <v>45535</v>
      </c>
      <c r="D10614">
        <v>700000</v>
      </c>
      <c r="E10614" t="s">
        <v>23</v>
      </c>
      <c r="F10614" t="s">
        <v>453</v>
      </c>
      <c r="G10614">
        <v>340696107.54000002</v>
      </c>
      <c r="H10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14" cm="1">
        <f t="array" ref="I10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4">
        <f>Trial_Balance[[#This Row],[Value]]+Trial_Balance[[#This Row],[Adjustment]]</f>
        <v>340696107.54000002</v>
      </c>
    </row>
    <row r="10615" spans="1:10" hidden="1" x14ac:dyDescent="0.35">
      <c r="A10615">
        <v>1081</v>
      </c>
      <c r="B10615" t="s">
        <v>474</v>
      </c>
      <c r="C10615" s="134">
        <v>45535</v>
      </c>
      <c r="D10615">
        <v>70000001</v>
      </c>
      <c r="E10615" t="s">
        <v>22</v>
      </c>
      <c r="F10615" t="s">
        <v>453</v>
      </c>
      <c r="G10615">
        <v>188970208.72999999</v>
      </c>
      <c r="H10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15" cm="1">
        <f t="array" ref="I10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5">
        <f>Trial_Balance[[#This Row],[Value]]+Trial_Balance[[#This Row],[Adjustment]]</f>
        <v>188970208.72999999</v>
      </c>
    </row>
    <row r="10616" spans="1:10" hidden="1" x14ac:dyDescent="0.35">
      <c r="A10616">
        <v>1082</v>
      </c>
      <c r="B10616" t="s">
        <v>474</v>
      </c>
      <c r="C10616" s="134">
        <v>45535</v>
      </c>
      <c r="D10616">
        <v>70000002</v>
      </c>
      <c r="E10616" t="s">
        <v>21</v>
      </c>
      <c r="F10616" t="s">
        <v>453</v>
      </c>
      <c r="G10616">
        <v>151780005.77000001</v>
      </c>
      <c r="H10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16" cm="1">
        <f t="array" ref="I10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6">
        <f>Trial_Balance[[#This Row],[Value]]+Trial_Balance[[#This Row],[Adjustment]]</f>
        <v>151780005.77000001</v>
      </c>
    </row>
    <row r="10617" spans="1:10" hidden="1" x14ac:dyDescent="0.35">
      <c r="A10617">
        <v>1089</v>
      </c>
      <c r="B10617" t="s">
        <v>474</v>
      </c>
      <c r="C10617" s="134">
        <v>45535</v>
      </c>
      <c r="D10617">
        <v>80000005</v>
      </c>
      <c r="E10617" t="s">
        <v>2</v>
      </c>
      <c r="F10617" t="s">
        <v>453</v>
      </c>
      <c r="G10617">
        <v>11381498.4472</v>
      </c>
      <c r="H10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17" cm="1">
        <f t="array" ref="I10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7">
        <f>Trial_Balance[[#This Row],[Value]]+Trial_Balance[[#This Row],[Adjustment]]</f>
        <v>11381498.4472</v>
      </c>
    </row>
    <row r="10618" spans="1:10" hidden="1" x14ac:dyDescent="0.35">
      <c r="A10618">
        <v>1094</v>
      </c>
      <c r="B10618" t="s">
        <v>474</v>
      </c>
      <c r="C10618" s="134">
        <v>45535</v>
      </c>
      <c r="D10618">
        <v>80000010</v>
      </c>
      <c r="E10618" t="s">
        <v>10</v>
      </c>
      <c r="F10618" t="s">
        <v>453</v>
      </c>
      <c r="G10618">
        <v>360952869.66390002</v>
      </c>
      <c r="H10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18" cm="1">
        <f t="array" ref="I10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8">
        <f>Trial_Balance[[#This Row],[Value]]+Trial_Balance[[#This Row],[Adjustment]]</f>
        <v>360952869.66390002</v>
      </c>
    </row>
    <row r="10619" spans="1:10" hidden="1" x14ac:dyDescent="0.35">
      <c r="A10619">
        <v>1095</v>
      </c>
      <c r="B10619" t="s">
        <v>474</v>
      </c>
      <c r="C10619" s="134">
        <v>45535</v>
      </c>
      <c r="D10619">
        <v>8000001002</v>
      </c>
      <c r="E10619" t="s">
        <v>8</v>
      </c>
      <c r="F10619" t="s">
        <v>453</v>
      </c>
      <c r="G10619">
        <v>360952869.66390002</v>
      </c>
      <c r="H10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19" cm="1">
        <f t="array" ref="I10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9">
        <f>Trial_Balance[[#This Row],[Value]]+Trial_Balance[[#This Row],[Adjustment]]</f>
        <v>360952869.66390002</v>
      </c>
    </row>
    <row r="10620" spans="1:10" hidden="1" x14ac:dyDescent="0.35">
      <c r="A10620">
        <v>1137</v>
      </c>
      <c r="B10620" t="s">
        <v>288</v>
      </c>
      <c r="C10620" s="134">
        <v>45412</v>
      </c>
      <c r="D10620">
        <v>11040204</v>
      </c>
      <c r="E10620" t="s">
        <v>220</v>
      </c>
      <c r="F10620" t="s">
        <v>453</v>
      </c>
      <c r="G10620">
        <v>5184816667</v>
      </c>
      <c r="H10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0" cm="1">
        <f t="array" ref="I10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0">
        <f>Trial_Balance[[#This Row],[Value]]+Trial_Balance[[#This Row],[Adjustment]]</f>
        <v>5184816667</v>
      </c>
    </row>
    <row r="10621" spans="1:10" hidden="1" x14ac:dyDescent="0.35">
      <c r="A10621">
        <v>1139</v>
      </c>
      <c r="B10621" t="s">
        <v>288</v>
      </c>
      <c r="C10621" s="134">
        <v>45412</v>
      </c>
      <c r="D10621">
        <v>11040209</v>
      </c>
      <c r="E10621" t="s">
        <v>215</v>
      </c>
      <c r="F10621" t="s">
        <v>453</v>
      </c>
      <c r="G10621">
        <v>7020000</v>
      </c>
      <c r="H10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1" cm="1">
        <f t="array" ref="I10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1">
        <f>Trial_Balance[[#This Row],[Value]]+Trial_Balance[[#This Row],[Adjustment]]</f>
        <v>7020000</v>
      </c>
    </row>
    <row r="10622" spans="1:10" hidden="1" x14ac:dyDescent="0.35">
      <c r="A10622">
        <v>1158</v>
      </c>
      <c r="B10622" t="s">
        <v>288</v>
      </c>
      <c r="C10622" s="134">
        <v>45412</v>
      </c>
      <c r="D10622">
        <v>120006</v>
      </c>
      <c r="E10622" t="s">
        <v>177</v>
      </c>
      <c r="F10622" t="s">
        <v>453</v>
      </c>
      <c r="G10622">
        <v>187794967829.33331</v>
      </c>
      <c r="H10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2" cm="1">
        <f t="array" ref="I10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2">
        <f>Trial_Balance[[#This Row],[Value]]+Trial_Balance[[#This Row],[Adjustment]]</f>
        <v>187794967829.33331</v>
      </c>
    </row>
    <row r="10623" spans="1:10" hidden="1" x14ac:dyDescent="0.35">
      <c r="A10623">
        <v>1159</v>
      </c>
      <c r="B10623" t="s">
        <v>288</v>
      </c>
      <c r="C10623" s="134">
        <v>45412</v>
      </c>
      <c r="D10623">
        <v>12000602</v>
      </c>
      <c r="E10623" t="s">
        <v>175</v>
      </c>
      <c r="F10623" t="s">
        <v>453</v>
      </c>
      <c r="G10623">
        <v>1107537027.375</v>
      </c>
      <c r="H10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3" cm="1">
        <f t="array" ref="I10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3">
        <f>Trial_Balance[[#This Row],[Value]]+Trial_Balance[[#This Row],[Adjustment]]</f>
        <v>1107537027.375</v>
      </c>
    </row>
    <row r="10624" spans="1:10" hidden="1" x14ac:dyDescent="0.35">
      <c r="A10624">
        <v>1160</v>
      </c>
      <c r="B10624" t="s">
        <v>288</v>
      </c>
      <c r="C10624" s="134">
        <v>45412</v>
      </c>
      <c r="D10624">
        <v>12000603</v>
      </c>
      <c r="E10624" t="s">
        <v>174</v>
      </c>
      <c r="F10624" t="s">
        <v>453</v>
      </c>
      <c r="G10624">
        <v>873375863.1875</v>
      </c>
      <c r="H10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4" cm="1">
        <f t="array" ref="I10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4">
        <f>Trial_Balance[[#This Row],[Value]]+Trial_Balance[[#This Row],[Adjustment]]</f>
        <v>873375863.1875</v>
      </c>
    </row>
    <row r="10625" spans="1:10" hidden="1" x14ac:dyDescent="0.35">
      <c r="A10625">
        <v>1161</v>
      </c>
      <c r="B10625" t="s">
        <v>288</v>
      </c>
      <c r="C10625" s="134">
        <v>45412</v>
      </c>
      <c r="D10625">
        <v>12000604</v>
      </c>
      <c r="E10625" t="s">
        <v>268</v>
      </c>
      <c r="F10625" t="s">
        <v>453</v>
      </c>
      <c r="G10625">
        <v>876774785.45829999</v>
      </c>
      <c r="H10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5" cm="1">
        <f t="array" ref="I10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5">
        <f>Trial_Balance[[#This Row],[Value]]+Trial_Balance[[#This Row],[Adjustment]]</f>
        <v>876774785.45829999</v>
      </c>
    </row>
    <row r="10626" spans="1:10" hidden="1" x14ac:dyDescent="0.35">
      <c r="A10626">
        <v>1162</v>
      </c>
      <c r="B10626" t="s">
        <v>288</v>
      </c>
      <c r="C10626" s="134">
        <v>45412</v>
      </c>
      <c r="D10626">
        <v>12000605</v>
      </c>
      <c r="E10626" t="s">
        <v>172</v>
      </c>
      <c r="F10626" t="s">
        <v>453</v>
      </c>
      <c r="G10626">
        <v>184937280153.3125</v>
      </c>
      <c r="H10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6" cm="1">
        <f t="array" ref="I10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6">
        <f>Trial_Balance[[#This Row],[Value]]+Trial_Balance[[#This Row],[Adjustment]]</f>
        <v>184937280153.3125</v>
      </c>
    </row>
    <row r="10627" spans="1:10" hidden="1" x14ac:dyDescent="0.35">
      <c r="A10627">
        <v>1165</v>
      </c>
      <c r="B10627" t="s">
        <v>288</v>
      </c>
      <c r="C10627" s="134">
        <v>45412</v>
      </c>
      <c r="D10627">
        <v>2101</v>
      </c>
      <c r="E10627" t="s">
        <v>169</v>
      </c>
      <c r="F10627" t="s">
        <v>453</v>
      </c>
      <c r="G10627">
        <v>30074213038.470001</v>
      </c>
      <c r="H10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27" cm="1">
        <f t="array" ref="I10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7">
        <f>Trial_Balance[[#This Row],[Value]]+Trial_Balance[[#This Row],[Adjustment]]</f>
        <v>30074213038.470001</v>
      </c>
    </row>
    <row r="10628" spans="1:10" hidden="1" x14ac:dyDescent="0.35">
      <c r="A10628">
        <v>1166</v>
      </c>
      <c r="B10628" t="s">
        <v>288</v>
      </c>
      <c r="C10628" s="134">
        <v>45412</v>
      </c>
      <c r="D10628">
        <v>210101</v>
      </c>
      <c r="E10628" t="s">
        <v>168</v>
      </c>
      <c r="F10628" t="s">
        <v>453</v>
      </c>
      <c r="G10628">
        <v>29782660515.470001</v>
      </c>
      <c r="H10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28" cm="1">
        <f t="array" ref="I10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8">
        <f>Trial_Balance[[#This Row],[Value]]+Trial_Balance[[#This Row],[Adjustment]]</f>
        <v>29782660515.470001</v>
      </c>
    </row>
    <row r="10629" spans="1:10" hidden="1" x14ac:dyDescent="0.35">
      <c r="A10629">
        <v>1167</v>
      </c>
      <c r="B10629" t="s">
        <v>288</v>
      </c>
      <c r="C10629" s="134">
        <v>45412</v>
      </c>
      <c r="D10629">
        <v>210102</v>
      </c>
      <c r="E10629" t="s">
        <v>167</v>
      </c>
      <c r="F10629" t="s">
        <v>453</v>
      </c>
      <c r="G10629">
        <v>291552523</v>
      </c>
      <c r="H10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29" cm="1">
        <f t="array" ref="I10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9">
        <f>Trial_Balance[[#This Row],[Value]]+Trial_Balance[[#This Row],[Adjustment]]</f>
        <v>291552523</v>
      </c>
    </row>
    <row r="10630" spans="1:10" hidden="1" x14ac:dyDescent="0.35">
      <c r="A10630">
        <v>1168</v>
      </c>
      <c r="B10630" t="s">
        <v>288</v>
      </c>
      <c r="C10630" s="134">
        <v>45412</v>
      </c>
      <c r="D10630">
        <v>2102</v>
      </c>
      <c r="E10630" t="s">
        <v>164</v>
      </c>
      <c r="F10630" t="s">
        <v>453</v>
      </c>
      <c r="G10630">
        <v>106938301033</v>
      </c>
      <c r="H10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0" cm="1">
        <f t="array" ref="I10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0">
        <f>Trial_Balance[[#This Row],[Value]]+Trial_Balance[[#This Row],[Adjustment]]</f>
        <v>106938301033</v>
      </c>
    </row>
    <row r="10631" spans="1:10" hidden="1" x14ac:dyDescent="0.35">
      <c r="A10631">
        <v>1169</v>
      </c>
      <c r="B10631" t="s">
        <v>288</v>
      </c>
      <c r="C10631" s="134">
        <v>45412</v>
      </c>
      <c r="D10631">
        <v>210201</v>
      </c>
      <c r="E10631" t="s">
        <v>163</v>
      </c>
      <c r="F10631" t="s">
        <v>453</v>
      </c>
      <c r="G10631">
        <v>36028901033</v>
      </c>
      <c r="H10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1" cm="1">
        <f t="array" ref="I10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1">
        <f>Trial_Balance[[#This Row],[Value]]+Trial_Balance[[#This Row],[Adjustment]]</f>
        <v>36028901033</v>
      </c>
    </row>
    <row r="10632" spans="1:10" hidden="1" x14ac:dyDescent="0.35">
      <c r="A10632">
        <v>1170</v>
      </c>
      <c r="B10632" t="s">
        <v>288</v>
      </c>
      <c r="C10632" s="134">
        <v>45412</v>
      </c>
      <c r="D10632">
        <v>210202</v>
      </c>
      <c r="E10632" t="s">
        <v>162</v>
      </c>
      <c r="F10632" t="s">
        <v>453</v>
      </c>
      <c r="G10632">
        <v>70909400000</v>
      </c>
      <c r="H10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2" cm="1">
        <f t="array" ref="I10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2">
        <f>Trial_Balance[[#This Row],[Value]]+Trial_Balance[[#This Row],[Adjustment]]</f>
        <v>70909400000</v>
      </c>
    </row>
    <row r="10633" spans="1:10" hidden="1" x14ac:dyDescent="0.35">
      <c r="A10633">
        <v>1171</v>
      </c>
      <c r="B10633" t="s">
        <v>288</v>
      </c>
      <c r="C10633" s="134">
        <v>45412</v>
      </c>
      <c r="D10633">
        <v>2103</v>
      </c>
      <c r="E10633" t="s">
        <v>161</v>
      </c>
      <c r="F10633" t="s">
        <v>453</v>
      </c>
      <c r="G10633">
        <v>108451220000</v>
      </c>
      <c r="H10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3" cm="1">
        <f t="array" ref="I10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3">
        <f>Trial_Balance[[#This Row],[Value]]+Trial_Balance[[#This Row],[Adjustment]]</f>
        <v>108451220000</v>
      </c>
    </row>
    <row r="10634" spans="1:10" hidden="1" x14ac:dyDescent="0.35">
      <c r="A10634">
        <v>1172</v>
      </c>
      <c r="B10634" t="s">
        <v>288</v>
      </c>
      <c r="C10634" s="134">
        <v>45412</v>
      </c>
      <c r="D10634">
        <v>210301</v>
      </c>
      <c r="E10634" t="s">
        <v>160</v>
      </c>
      <c r="F10634" t="s">
        <v>453</v>
      </c>
      <c r="G10634">
        <v>10430000000</v>
      </c>
      <c r="H10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4" cm="1">
        <f t="array" ref="I10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4">
        <f>Trial_Balance[[#This Row],[Value]]+Trial_Balance[[#This Row],[Adjustment]]</f>
        <v>10430000000</v>
      </c>
    </row>
    <row r="10635" spans="1:10" hidden="1" x14ac:dyDescent="0.35">
      <c r="A10635">
        <v>1173</v>
      </c>
      <c r="B10635" t="s">
        <v>288</v>
      </c>
      <c r="C10635" s="134">
        <v>45412</v>
      </c>
      <c r="D10635">
        <v>210303</v>
      </c>
      <c r="E10635" t="s">
        <v>158</v>
      </c>
      <c r="F10635" t="s">
        <v>453</v>
      </c>
      <c r="G10635">
        <v>39510320000</v>
      </c>
      <c r="H10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5" cm="1">
        <f t="array" ref="I10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5">
        <f>Trial_Balance[[#This Row],[Value]]+Trial_Balance[[#This Row],[Adjustment]]</f>
        <v>39510320000</v>
      </c>
    </row>
    <row r="10636" spans="1:10" hidden="1" x14ac:dyDescent="0.35">
      <c r="A10636">
        <v>1174</v>
      </c>
      <c r="B10636" t="s">
        <v>288</v>
      </c>
      <c r="C10636" s="134">
        <v>45412</v>
      </c>
      <c r="D10636">
        <v>210305</v>
      </c>
      <c r="E10636" t="s">
        <v>156</v>
      </c>
      <c r="F10636" t="s">
        <v>453</v>
      </c>
      <c r="G10636">
        <v>58510900000</v>
      </c>
      <c r="H10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6" cm="1">
        <f t="array" ref="I10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6">
        <f>Trial_Balance[[#This Row],[Value]]+Trial_Balance[[#This Row],[Adjustment]]</f>
        <v>58510900000</v>
      </c>
    </row>
    <row r="10637" spans="1:10" hidden="1" x14ac:dyDescent="0.35">
      <c r="A10637">
        <v>1175</v>
      </c>
      <c r="B10637" t="s">
        <v>288</v>
      </c>
      <c r="C10637" s="134">
        <v>45412</v>
      </c>
      <c r="D10637">
        <v>2104</v>
      </c>
      <c r="E10637" t="s">
        <v>151</v>
      </c>
      <c r="F10637" t="s">
        <v>453</v>
      </c>
      <c r="G10637">
        <v>1442349327</v>
      </c>
      <c r="H10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7" cm="1">
        <f t="array" ref="I10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7">
        <f>Trial_Balance[[#This Row],[Value]]+Trial_Balance[[#This Row],[Adjustment]]</f>
        <v>1442349327</v>
      </c>
    </row>
    <row r="10638" spans="1:10" hidden="1" x14ac:dyDescent="0.35">
      <c r="A10638">
        <v>1176</v>
      </c>
      <c r="B10638" t="s">
        <v>288</v>
      </c>
      <c r="C10638" s="134">
        <v>45412</v>
      </c>
      <c r="D10638">
        <v>210401</v>
      </c>
      <c r="E10638" t="s">
        <v>150</v>
      </c>
      <c r="F10638" t="s">
        <v>453</v>
      </c>
      <c r="G10638">
        <v>1328168556</v>
      </c>
      <c r="H10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8" cm="1">
        <f t="array" ref="I10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8">
        <f>Trial_Balance[[#This Row],[Value]]+Trial_Balance[[#This Row],[Adjustment]]</f>
        <v>1328168556</v>
      </c>
    </row>
    <row r="10639" spans="1:10" hidden="1" x14ac:dyDescent="0.35">
      <c r="A10639">
        <v>1177</v>
      </c>
      <c r="B10639" t="s">
        <v>288</v>
      </c>
      <c r="C10639" s="134">
        <v>45412</v>
      </c>
      <c r="D10639">
        <v>210402</v>
      </c>
      <c r="E10639" t="s">
        <v>149</v>
      </c>
      <c r="F10639" t="s">
        <v>453</v>
      </c>
      <c r="G10639">
        <v>8244172</v>
      </c>
      <c r="H10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39" cm="1">
        <f t="array" ref="I10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9">
        <f>Trial_Balance[[#This Row],[Value]]+Trial_Balance[[#This Row],[Adjustment]]</f>
        <v>8244172</v>
      </c>
    </row>
    <row r="10640" spans="1:10" hidden="1" x14ac:dyDescent="0.35">
      <c r="A10640">
        <v>1178</v>
      </c>
      <c r="B10640" t="s">
        <v>288</v>
      </c>
      <c r="C10640" s="134">
        <v>45412</v>
      </c>
      <c r="D10640">
        <v>210403</v>
      </c>
      <c r="E10640" t="s">
        <v>148</v>
      </c>
      <c r="F10640" t="s">
        <v>453</v>
      </c>
      <c r="G10640">
        <v>39825220</v>
      </c>
      <c r="H10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0" cm="1">
        <f t="array" ref="I10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0">
        <f>Trial_Balance[[#This Row],[Value]]+Trial_Balance[[#This Row],[Adjustment]]</f>
        <v>39825220</v>
      </c>
    </row>
    <row r="10641" spans="1:10" hidden="1" x14ac:dyDescent="0.35">
      <c r="A10641">
        <v>1179</v>
      </c>
      <c r="B10641" t="s">
        <v>288</v>
      </c>
      <c r="C10641" s="134">
        <v>45412</v>
      </c>
      <c r="D10641">
        <v>210404</v>
      </c>
      <c r="E10641" t="s">
        <v>147</v>
      </c>
      <c r="F10641" t="s">
        <v>453</v>
      </c>
      <c r="G10641">
        <v>52344579</v>
      </c>
      <c r="H10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1" cm="1">
        <f t="array" ref="I10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1">
        <f>Trial_Balance[[#This Row],[Value]]+Trial_Balance[[#This Row],[Adjustment]]</f>
        <v>52344579</v>
      </c>
    </row>
    <row r="10642" spans="1:10" hidden="1" x14ac:dyDescent="0.35">
      <c r="A10642">
        <v>1180</v>
      </c>
      <c r="B10642" t="s">
        <v>288</v>
      </c>
      <c r="C10642" s="134">
        <v>45412</v>
      </c>
      <c r="D10642">
        <v>210405</v>
      </c>
      <c r="E10642" t="s">
        <v>146</v>
      </c>
      <c r="F10642" t="s">
        <v>453</v>
      </c>
      <c r="G10642">
        <v>13766800</v>
      </c>
      <c r="H10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2" cm="1">
        <f t="array" ref="I10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2">
        <f>Trial_Balance[[#This Row],[Value]]+Trial_Balance[[#This Row],[Adjustment]]</f>
        <v>13766800</v>
      </c>
    </row>
    <row r="10643" spans="1:10" hidden="1" x14ac:dyDescent="0.35">
      <c r="A10643">
        <v>1182</v>
      </c>
      <c r="B10643" t="s">
        <v>288</v>
      </c>
      <c r="C10643" s="134">
        <v>45412</v>
      </c>
      <c r="D10643">
        <v>2105</v>
      </c>
      <c r="E10643" t="s">
        <v>144</v>
      </c>
      <c r="F10643" t="s">
        <v>453</v>
      </c>
      <c r="G10643">
        <v>1190803000</v>
      </c>
      <c r="H10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3" cm="1">
        <f t="array" ref="I10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3">
        <f>Trial_Balance[[#This Row],[Value]]+Trial_Balance[[#This Row],[Adjustment]]</f>
        <v>1190803000</v>
      </c>
    </row>
    <row r="10644" spans="1:10" hidden="1" x14ac:dyDescent="0.35">
      <c r="A10644">
        <v>1183</v>
      </c>
      <c r="B10644" t="s">
        <v>288</v>
      </c>
      <c r="C10644" s="134">
        <v>45412</v>
      </c>
      <c r="D10644">
        <v>210501</v>
      </c>
      <c r="E10644" t="s">
        <v>143</v>
      </c>
      <c r="F10644" t="s">
        <v>453</v>
      </c>
      <c r="G10644">
        <v>364500000</v>
      </c>
      <c r="H10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4" cm="1">
        <f t="array" ref="I10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4">
        <f>Trial_Balance[[#This Row],[Value]]+Trial_Balance[[#This Row],[Adjustment]]</f>
        <v>364500000</v>
      </c>
    </row>
    <row r="10645" spans="1:10" hidden="1" x14ac:dyDescent="0.35">
      <c r="A10645">
        <v>1184</v>
      </c>
      <c r="B10645" t="s">
        <v>288</v>
      </c>
      <c r="C10645" s="134">
        <v>45412</v>
      </c>
      <c r="D10645">
        <v>210502</v>
      </c>
      <c r="E10645" t="s">
        <v>142</v>
      </c>
      <c r="F10645" t="s">
        <v>453</v>
      </c>
      <c r="G10645">
        <v>378373000</v>
      </c>
      <c r="H10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5" cm="1">
        <f t="array" ref="I10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5">
        <f>Trial_Balance[[#This Row],[Value]]+Trial_Balance[[#This Row],[Adjustment]]</f>
        <v>378373000</v>
      </c>
    </row>
    <row r="10646" spans="1:10" hidden="1" x14ac:dyDescent="0.35">
      <c r="A10646">
        <v>1185</v>
      </c>
      <c r="B10646" t="s">
        <v>288</v>
      </c>
      <c r="C10646" s="134">
        <v>45412</v>
      </c>
      <c r="D10646">
        <v>210503</v>
      </c>
      <c r="E10646" t="s">
        <v>141</v>
      </c>
      <c r="F10646" t="s">
        <v>453</v>
      </c>
      <c r="G10646">
        <v>447930000</v>
      </c>
      <c r="H10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6" cm="1">
        <f t="array" ref="I10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6">
        <f>Trial_Balance[[#This Row],[Value]]+Trial_Balance[[#This Row],[Adjustment]]</f>
        <v>447930000</v>
      </c>
    </row>
    <row r="10647" spans="1:10" hidden="1" x14ac:dyDescent="0.35">
      <c r="A10647">
        <v>1186</v>
      </c>
      <c r="B10647" t="s">
        <v>288</v>
      </c>
      <c r="C10647" s="134">
        <v>45412</v>
      </c>
      <c r="D10647">
        <v>2106</v>
      </c>
      <c r="E10647" t="s">
        <v>138</v>
      </c>
      <c r="F10647" t="s">
        <v>453</v>
      </c>
      <c r="G10647">
        <v>3424077712</v>
      </c>
      <c r="H10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7" cm="1">
        <f t="array" ref="I10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7">
        <f>Trial_Balance[[#This Row],[Value]]+Trial_Balance[[#This Row],[Adjustment]]</f>
        <v>3424077712</v>
      </c>
    </row>
    <row r="10648" spans="1:10" hidden="1" x14ac:dyDescent="0.35">
      <c r="A10648">
        <v>1189</v>
      </c>
      <c r="B10648" t="s">
        <v>288</v>
      </c>
      <c r="C10648" s="134">
        <v>45412</v>
      </c>
      <c r="D10648">
        <v>2201</v>
      </c>
      <c r="E10648" t="s">
        <v>133</v>
      </c>
      <c r="F10648" t="s">
        <v>453</v>
      </c>
      <c r="G10648">
        <v>1577165193</v>
      </c>
      <c r="H10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8" cm="1">
        <f t="array" ref="I10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8">
        <f>Trial_Balance[[#This Row],[Value]]+Trial_Balance[[#This Row],[Adjustment]]</f>
        <v>1577165193</v>
      </c>
    </row>
    <row r="10649" spans="1:10" hidden="1" x14ac:dyDescent="0.35">
      <c r="A10649">
        <v>1190</v>
      </c>
      <c r="B10649" t="s">
        <v>288</v>
      </c>
      <c r="C10649" s="134">
        <v>45412</v>
      </c>
      <c r="D10649">
        <v>220101</v>
      </c>
      <c r="E10649" t="s">
        <v>132</v>
      </c>
      <c r="F10649" t="s">
        <v>453</v>
      </c>
      <c r="G10649">
        <v>1577165193</v>
      </c>
      <c r="H10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49" cm="1">
        <f t="array" ref="I10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9">
        <f>Trial_Balance[[#This Row],[Value]]+Trial_Balance[[#This Row],[Adjustment]]</f>
        <v>1577165193</v>
      </c>
    </row>
    <row r="10650" spans="1:10" hidden="1" x14ac:dyDescent="0.35">
      <c r="A10650">
        <v>1191</v>
      </c>
      <c r="B10650" t="s">
        <v>288</v>
      </c>
      <c r="C10650" s="134">
        <v>45412</v>
      </c>
      <c r="D10650">
        <v>3000</v>
      </c>
      <c r="E10650" t="s">
        <v>131</v>
      </c>
      <c r="F10650" t="s">
        <v>453</v>
      </c>
      <c r="G10650">
        <v>105759395124.791</v>
      </c>
      <c r="H10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650" cm="1">
        <f t="array" ref="I10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0">
        <f>Trial_Balance[[#This Row],[Value]]+Trial_Balance[[#This Row],[Adjustment]]</f>
        <v>105759395124.791</v>
      </c>
    </row>
    <row r="10651" spans="1:10" hidden="1" x14ac:dyDescent="0.35">
      <c r="A10651">
        <v>1192</v>
      </c>
      <c r="B10651" t="s">
        <v>288</v>
      </c>
      <c r="C10651" s="134">
        <v>45412</v>
      </c>
      <c r="D10651">
        <v>300001</v>
      </c>
      <c r="E10651" t="s">
        <v>130</v>
      </c>
      <c r="F10651" t="s">
        <v>453</v>
      </c>
      <c r="G10651">
        <v>10300000000</v>
      </c>
      <c r="H10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651" cm="1">
        <f t="array" ref="I10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1">
        <f>Trial_Balance[[#This Row],[Value]]+Trial_Balance[[#This Row],[Adjustment]]</f>
        <v>10300000000</v>
      </c>
    </row>
    <row r="10652" spans="1:10" hidden="1" x14ac:dyDescent="0.35">
      <c r="A10652">
        <v>1193</v>
      </c>
      <c r="B10652" t="s">
        <v>288</v>
      </c>
      <c r="C10652" s="134">
        <v>45412</v>
      </c>
      <c r="D10652">
        <v>300004</v>
      </c>
      <c r="E10652" t="s">
        <v>128</v>
      </c>
      <c r="F10652" t="s">
        <v>453</v>
      </c>
      <c r="G10652">
        <v>95459395124.791</v>
      </c>
      <c r="H10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652" cm="1">
        <f t="array" ref="I10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2">
        <f>Trial_Balance[[#This Row],[Value]]+Trial_Balance[[#This Row],[Adjustment]]</f>
        <v>95459395124.791</v>
      </c>
    </row>
    <row r="10653" spans="1:10" hidden="1" x14ac:dyDescent="0.35">
      <c r="A10653">
        <v>1194</v>
      </c>
      <c r="B10653" t="s">
        <v>288</v>
      </c>
      <c r="C10653" s="134">
        <v>45412</v>
      </c>
      <c r="D10653">
        <v>4000</v>
      </c>
      <c r="E10653" t="s">
        <v>127</v>
      </c>
      <c r="F10653" t="s">
        <v>453</v>
      </c>
      <c r="G10653">
        <v>152052002868.57999</v>
      </c>
      <c r="H10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3" cm="1">
        <f t="array" ref="I10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3">
        <f>Trial_Balance[[#This Row],[Value]]+Trial_Balance[[#This Row],[Adjustment]]</f>
        <v>152052002868.57999</v>
      </c>
    </row>
    <row r="10654" spans="1:10" hidden="1" x14ac:dyDescent="0.35">
      <c r="A10654">
        <v>1195</v>
      </c>
      <c r="B10654" t="s">
        <v>288</v>
      </c>
      <c r="C10654" s="134">
        <v>45412</v>
      </c>
      <c r="D10654">
        <v>400001</v>
      </c>
      <c r="E10654" t="s">
        <v>126</v>
      </c>
      <c r="F10654" t="s">
        <v>453</v>
      </c>
      <c r="G10654">
        <v>35149815824</v>
      </c>
      <c r="H10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4" cm="1">
        <f t="array" ref="I10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4">
        <f>Trial_Balance[[#This Row],[Value]]+Trial_Balance[[#This Row],[Adjustment]]</f>
        <v>35149815824</v>
      </c>
    </row>
    <row r="10655" spans="1:10" hidden="1" x14ac:dyDescent="0.35">
      <c r="A10655">
        <v>1196</v>
      </c>
      <c r="B10655" t="s">
        <v>288</v>
      </c>
      <c r="C10655" s="134">
        <v>45412</v>
      </c>
      <c r="D10655">
        <v>40000101</v>
      </c>
      <c r="E10655" t="s">
        <v>125</v>
      </c>
      <c r="F10655" t="s">
        <v>453</v>
      </c>
      <c r="G10655">
        <v>26739504334</v>
      </c>
      <c r="H10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5" cm="1">
        <f t="array" ref="I10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5">
        <f>Trial_Balance[[#This Row],[Value]]+Trial_Balance[[#This Row],[Adjustment]]</f>
        <v>26739504334</v>
      </c>
    </row>
    <row r="10656" spans="1:10" hidden="1" x14ac:dyDescent="0.35">
      <c r="A10656">
        <v>1197</v>
      </c>
      <c r="B10656" t="s">
        <v>288</v>
      </c>
      <c r="C10656" s="134">
        <v>45412</v>
      </c>
      <c r="D10656">
        <v>40000103</v>
      </c>
      <c r="E10656" t="s">
        <v>123</v>
      </c>
      <c r="F10656" t="s">
        <v>453</v>
      </c>
      <c r="G10656">
        <v>3129754491</v>
      </c>
      <c r="H10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6" cm="1">
        <f t="array" ref="I10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6">
        <f>Trial_Balance[[#This Row],[Value]]+Trial_Balance[[#This Row],[Adjustment]]</f>
        <v>3129754491</v>
      </c>
    </row>
    <row r="10657" spans="1:10" hidden="1" x14ac:dyDescent="0.35">
      <c r="A10657">
        <v>1198</v>
      </c>
      <c r="B10657" t="s">
        <v>288</v>
      </c>
      <c r="C10657" s="134">
        <v>45412</v>
      </c>
      <c r="D10657">
        <v>40000104</v>
      </c>
      <c r="E10657" t="s">
        <v>122</v>
      </c>
      <c r="F10657" t="s">
        <v>453</v>
      </c>
      <c r="G10657">
        <v>4976324239</v>
      </c>
      <c r="H10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7" cm="1">
        <f t="array" ref="I10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7">
        <f>Trial_Balance[[#This Row],[Value]]+Trial_Balance[[#This Row],[Adjustment]]</f>
        <v>4976324239</v>
      </c>
    </row>
    <row r="10658" spans="1:10" hidden="1" x14ac:dyDescent="0.35">
      <c r="A10658">
        <v>1199</v>
      </c>
      <c r="B10658" t="s">
        <v>288</v>
      </c>
      <c r="C10658" s="134">
        <v>45412</v>
      </c>
      <c r="D10658">
        <v>40000105</v>
      </c>
      <c r="E10658" t="s">
        <v>121</v>
      </c>
      <c r="F10658" t="s">
        <v>453</v>
      </c>
      <c r="G10658">
        <v>304232760</v>
      </c>
      <c r="H10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8" cm="1">
        <f t="array" ref="I10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8">
        <f>Trial_Balance[[#This Row],[Value]]+Trial_Balance[[#This Row],[Adjustment]]</f>
        <v>304232760</v>
      </c>
    </row>
    <row r="10659" spans="1:10" hidden="1" x14ac:dyDescent="0.35">
      <c r="A10659">
        <v>1200</v>
      </c>
      <c r="B10659" t="s">
        <v>288</v>
      </c>
      <c r="C10659" s="134">
        <v>45412</v>
      </c>
      <c r="D10659">
        <v>400002</v>
      </c>
      <c r="E10659" t="s">
        <v>119</v>
      </c>
      <c r="F10659" t="s">
        <v>453</v>
      </c>
      <c r="G10659">
        <v>116902187044.58</v>
      </c>
      <c r="H10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59" cm="1">
        <f t="array" ref="I10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9">
        <f>Trial_Balance[[#This Row],[Value]]+Trial_Balance[[#This Row],[Adjustment]]</f>
        <v>116902187044.58</v>
      </c>
    </row>
    <row r="10660" spans="1:10" hidden="1" x14ac:dyDescent="0.35">
      <c r="A10660">
        <v>1201</v>
      </c>
      <c r="B10660" t="s">
        <v>288</v>
      </c>
      <c r="C10660" s="134">
        <v>45412</v>
      </c>
      <c r="D10660">
        <v>40000201</v>
      </c>
      <c r="E10660" t="s">
        <v>118</v>
      </c>
      <c r="F10660" t="s">
        <v>453</v>
      </c>
      <c r="G10660">
        <v>4993373187.8999996</v>
      </c>
      <c r="H10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60" cm="1">
        <f t="array" ref="I10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0">
        <f>Trial_Balance[[#This Row],[Value]]+Trial_Balance[[#This Row],[Adjustment]]</f>
        <v>4993373187.8999996</v>
      </c>
    </row>
    <row r="10661" spans="1:10" hidden="1" x14ac:dyDescent="0.35">
      <c r="A10661">
        <v>1202</v>
      </c>
      <c r="B10661" t="s">
        <v>288</v>
      </c>
      <c r="C10661" s="134">
        <v>45412</v>
      </c>
      <c r="D10661">
        <v>40000202</v>
      </c>
      <c r="E10661" t="s">
        <v>117</v>
      </c>
      <c r="F10661" t="s">
        <v>453</v>
      </c>
      <c r="G10661">
        <v>3883977182.1599998</v>
      </c>
      <c r="H10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61" cm="1">
        <f t="array" ref="I10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1">
        <f>Trial_Balance[[#This Row],[Value]]+Trial_Balance[[#This Row],[Adjustment]]</f>
        <v>3883977182.1599998</v>
      </c>
    </row>
    <row r="10662" spans="1:10" hidden="1" x14ac:dyDescent="0.35">
      <c r="A10662">
        <v>1203</v>
      </c>
      <c r="B10662" t="s">
        <v>288</v>
      </c>
      <c r="C10662" s="134">
        <v>45412</v>
      </c>
      <c r="D10662">
        <v>40000203</v>
      </c>
      <c r="E10662" t="s">
        <v>116</v>
      </c>
      <c r="F10662" t="s">
        <v>453</v>
      </c>
      <c r="G10662">
        <v>108024836674.52</v>
      </c>
      <c r="H10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662" cm="1">
        <f t="array" ref="I10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2">
        <f>Trial_Balance[[#This Row],[Value]]+Trial_Balance[[#This Row],[Adjustment]]</f>
        <v>108024836674.52</v>
      </c>
    </row>
    <row r="10663" spans="1:10" hidden="1" x14ac:dyDescent="0.35">
      <c r="A10663">
        <v>1239</v>
      </c>
      <c r="B10663" t="s">
        <v>288</v>
      </c>
      <c r="C10663" s="134">
        <v>45412</v>
      </c>
      <c r="D10663">
        <v>6000</v>
      </c>
      <c r="E10663" t="s">
        <v>74</v>
      </c>
      <c r="F10663" t="s">
        <v>453</v>
      </c>
      <c r="G10663">
        <v>662216376.3592</v>
      </c>
      <c r="H10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663" cm="1">
        <f t="array" ref="I10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3">
        <f>Trial_Balance[[#This Row],[Value]]+Trial_Balance[[#This Row],[Adjustment]]</f>
        <v>662216376.3592</v>
      </c>
    </row>
    <row r="10664" spans="1:10" hidden="1" x14ac:dyDescent="0.35">
      <c r="A10664">
        <v>1253</v>
      </c>
      <c r="B10664" t="s">
        <v>288</v>
      </c>
      <c r="C10664" s="134">
        <v>45412</v>
      </c>
      <c r="D10664">
        <v>600003</v>
      </c>
      <c r="E10664" t="s">
        <v>57</v>
      </c>
      <c r="F10664" t="s">
        <v>453</v>
      </c>
      <c r="G10664">
        <v>4482610155.3800001</v>
      </c>
      <c r="H10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664" cm="1">
        <f t="array" ref="I10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4">
        <f>Trial_Balance[[#This Row],[Value]]+Trial_Balance[[#This Row],[Adjustment]]</f>
        <v>4482610155.3800001</v>
      </c>
    </row>
    <row r="10665" spans="1:10" hidden="1" x14ac:dyDescent="0.35">
      <c r="A10665">
        <v>1277</v>
      </c>
      <c r="B10665" t="s">
        <v>288</v>
      </c>
      <c r="C10665" s="134">
        <v>45412</v>
      </c>
      <c r="D10665">
        <v>60000327</v>
      </c>
      <c r="E10665" t="s">
        <v>31</v>
      </c>
      <c r="F10665" t="s">
        <v>453</v>
      </c>
      <c r="G10665">
        <v>8030962051</v>
      </c>
      <c r="H10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665" cm="1">
        <f t="array" ref="I10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5">
        <f>Trial_Balance[[#This Row],[Value]]+Trial_Balance[[#This Row],[Adjustment]]</f>
        <v>8030962051</v>
      </c>
    </row>
    <row r="10666" spans="1:10" hidden="1" x14ac:dyDescent="0.35">
      <c r="A10666">
        <v>1282</v>
      </c>
      <c r="B10666" t="s">
        <v>288</v>
      </c>
      <c r="C10666" s="134">
        <v>45412</v>
      </c>
      <c r="D10666">
        <v>700000</v>
      </c>
      <c r="E10666" t="s">
        <v>23</v>
      </c>
      <c r="F10666" t="s">
        <v>453</v>
      </c>
      <c r="G10666">
        <v>181908229.09999999</v>
      </c>
      <c r="H10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66" cm="1">
        <f t="array" ref="I10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6">
        <f>Trial_Balance[[#This Row],[Value]]+Trial_Balance[[#This Row],[Adjustment]]</f>
        <v>181908229.09999999</v>
      </c>
    </row>
    <row r="10667" spans="1:10" hidden="1" x14ac:dyDescent="0.35">
      <c r="A10667">
        <v>1283</v>
      </c>
      <c r="B10667" t="s">
        <v>288</v>
      </c>
      <c r="C10667" s="134">
        <v>45412</v>
      </c>
      <c r="D10667">
        <v>70000001</v>
      </c>
      <c r="E10667" t="s">
        <v>22</v>
      </c>
      <c r="F10667" t="s">
        <v>453</v>
      </c>
      <c r="G10667">
        <v>113666604.48999999</v>
      </c>
      <c r="H10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67" cm="1">
        <f t="array" ref="I10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7">
        <f>Trial_Balance[[#This Row],[Value]]+Trial_Balance[[#This Row],[Adjustment]]</f>
        <v>113666604.48999999</v>
      </c>
    </row>
    <row r="10668" spans="1:10" hidden="1" x14ac:dyDescent="0.35">
      <c r="A10668">
        <v>1284</v>
      </c>
      <c r="B10668" t="s">
        <v>288</v>
      </c>
      <c r="C10668" s="134">
        <v>45412</v>
      </c>
      <c r="D10668">
        <v>70000002</v>
      </c>
      <c r="E10668" t="s">
        <v>21</v>
      </c>
      <c r="F10668" t="s">
        <v>453</v>
      </c>
      <c r="G10668">
        <v>67926581.010000005</v>
      </c>
      <c r="H10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68" cm="1">
        <f t="array" ref="I10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8">
        <f>Trial_Balance[[#This Row],[Value]]+Trial_Balance[[#This Row],[Adjustment]]</f>
        <v>67926581.010000005</v>
      </c>
    </row>
    <row r="10669" spans="1:10" hidden="1" x14ac:dyDescent="0.35">
      <c r="A10669">
        <v>1285</v>
      </c>
      <c r="B10669" t="s">
        <v>288</v>
      </c>
      <c r="C10669" s="134">
        <v>45412</v>
      </c>
      <c r="D10669">
        <v>70000004</v>
      </c>
      <c r="E10669" t="s">
        <v>19</v>
      </c>
      <c r="F10669" t="s">
        <v>453</v>
      </c>
      <c r="G10669">
        <v>315043.59999999998</v>
      </c>
      <c r="H10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669" cm="1">
        <f t="array" ref="I10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9">
        <f>Trial_Balance[[#This Row],[Value]]+Trial_Balance[[#This Row],[Adjustment]]</f>
        <v>315043.59999999998</v>
      </c>
    </row>
    <row r="10670" spans="1:10" hidden="1" x14ac:dyDescent="0.35">
      <c r="A10670">
        <v>1291</v>
      </c>
      <c r="B10670" t="s">
        <v>288</v>
      </c>
      <c r="C10670" s="134">
        <v>45412</v>
      </c>
      <c r="D10670">
        <v>80000005</v>
      </c>
      <c r="E10670" t="s">
        <v>2</v>
      </c>
      <c r="F10670" t="s">
        <v>453</v>
      </c>
      <c r="G10670">
        <v>11381498.4472</v>
      </c>
      <c r="H10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70" cm="1">
        <f t="array" ref="I10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0">
        <f>Trial_Balance[[#This Row],[Value]]+Trial_Balance[[#This Row],[Adjustment]]</f>
        <v>11381498.4472</v>
      </c>
    </row>
    <row r="10671" spans="1:10" hidden="1" x14ac:dyDescent="0.35">
      <c r="A10671">
        <v>1293</v>
      </c>
      <c r="B10671" t="s">
        <v>288</v>
      </c>
      <c r="C10671" s="134">
        <v>45412</v>
      </c>
      <c r="D10671">
        <v>80000009</v>
      </c>
      <c r="E10671" t="s">
        <v>13</v>
      </c>
      <c r="F10671" t="s">
        <v>453</v>
      </c>
      <c r="G10671">
        <v>30459539.564800002</v>
      </c>
      <c r="H10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71" cm="1">
        <f t="array" ref="I10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1">
        <f>Trial_Balance[[#This Row],[Value]]+Trial_Balance[[#This Row],[Adjustment]]</f>
        <v>30459539.564800002</v>
      </c>
    </row>
    <row r="10672" spans="1:10" hidden="1" x14ac:dyDescent="0.35">
      <c r="A10672">
        <v>1294</v>
      </c>
      <c r="B10672" t="s">
        <v>288</v>
      </c>
      <c r="C10672" s="134">
        <v>45412</v>
      </c>
      <c r="D10672">
        <v>8000000902</v>
      </c>
      <c r="E10672" t="s">
        <v>11</v>
      </c>
      <c r="F10672" t="s">
        <v>453</v>
      </c>
      <c r="G10672">
        <v>30459539.564800002</v>
      </c>
      <c r="H10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72" cm="1">
        <f t="array" ref="I10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2">
        <f>Trial_Balance[[#This Row],[Value]]+Trial_Balance[[#This Row],[Adjustment]]</f>
        <v>30459539.564800002</v>
      </c>
    </row>
    <row r="10673" spans="1:10" hidden="1" x14ac:dyDescent="0.35">
      <c r="A10673">
        <v>1295</v>
      </c>
      <c r="B10673" t="s">
        <v>288</v>
      </c>
      <c r="C10673" s="134">
        <v>45412</v>
      </c>
      <c r="D10673">
        <v>80000010</v>
      </c>
      <c r="E10673" t="s">
        <v>10</v>
      </c>
      <c r="F10673" t="s">
        <v>453</v>
      </c>
      <c r="G10673">
        <v>77175595.361699998</v>
      </c>
      <c r="H10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73" cm="1">
        <f t="array" ref="I10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3">
        <f>Trial_Balance[[#This Row],[Value]]+Trial_Balance[[#This Row],[Adjustment]]</f>
        <v>77175595.361699998</v>
      </c>
    </row>
    <row r="10674" spans="1:10" hidden="1" x14ac:dyDescent="0.35">
      <c r="A10674">
        <v>1296</v>
      </c>
      <c r="B10674" t="s">
        <v>288</v>
      </c>
      <c r="C10674" s="134">
        <v>45412</v>
      </c>
      <c r="D10674">
        <v>8000001002</v>
      </c>
      <c r="E10674" t="s">
        <v>8</v>
      </c>
      <c r="F10674" t="s">
        <v>453</v>
      </c>
      <c r="G10674">
        <v>77175595.361699998</v>
      </c>
      <c r="H10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674" cm="1">
        <f t="array" ref="I10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4">
        <f>Trial_Balance[[#This Row],[Value]]+Trial_Balance[[#This Row],[Adjustment]]</f>
        <v>77175595.361699998</v>
      </c>
    </row>
    <row r="10675" spans="1:10" hidden="1" x14ac:dyDescent="0.35">
      <c r="A10675">
        <v>1337</v>
      </c>
      <c r="B10675" t="s">
        <v>294</v>
      </c>
      <c r="C10675" s="134">
        <v>45657</v>
      </c>
      <c r="D10675">
        <v>11040204</v>
      </c>
      <c r="E10675" t="s">
        <v>220</v>
      </c>
      <c r="F10675" t="s">
        <v>453</v>
      </c>
      <c r="G10675">
        <v>3884816667</v>
      </c>
      <c r="H10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75" cm="1">
        <f t="array" ref="I10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5">
        <f>Trial_Balance[[#This Row],[Value]]+Trial_Balance[[#This Row],[Adjustment]]</f>
        <v>3884816667</v>
      </c>
    </row>
    <row r="10676" spans="1:10" hidden="1" x14ac:dyDescent="0.35">
      <c r="A10676">
        <v>1339</v>
      </c>
      <c r="B10676" t="s">
        <v>294</v>
      </c>
      <c r="C10676" s="134">
        <v>45657</v>
      </c>
      <c r="D10676">
        <v>11040209</v>
      </c>
      <c r="E10676" t="s">
        <v>215</v>
      </c>
      <c r="F10676" t="s">
        <v>453</v>
      </c>
      <c r="G10676">
        <v>25740000</v>
      </c>
      <c r="H10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76" cm="1">
        <f t="array" ref="I10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6">
        <f>Trial_Balance[[#This Row],[Value]]+Trial_Balance[[#This Row],[Adjustment]]</f>
        <v>25740000</v>
      </c>
    </row>
    <row r="10677" spans="1:10" hidden="1" x14ac:dyDescent="0.35">
      <c r="A10677">
        <v>1344</v>
      </c>
      <c r="B10677" t="s">
        <v>294</v>
      </c>
      <c r="C10677" s="134">
        <v>45657</v>
      </c>
      <c r="D10677">
        <v>11040218</v>
      </c>
      <c r="E10677" t="s">
        <v>206</v>
      </c>
      <c r="F10677" t="s">
        <v>453</v>
      </c>
      <c r="G10677">
        <v>40000000</v>
      </c>
      <c r="H10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77" cm="1">
        <f t="array" ref="I10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7">
        <f>Trial_Balance[[#This Row],[Value]]+Trial_Balance[[#This Row],[Adjustment]]</f>
        <v>40000000</v>
      </c>
    </row>
    <row r="10678" spans="1:10" hidden="1" x14ac:dyDescent="0.35">
      <c r="A10678">
        <v>1368</v>
      </c>
      <c r="B10678" t="s">
        <v>294</v>
      </c>
      <c r="C10678" s="134">
        <v>45657</v>
      </c>
      <c r="D10678">
        <v>120006</v>
      </c>
      <c r="E10678" t="s">
        <v>177</v>
      </c>
      <c r="F10678" t="s">
        <v>453</v>
      </c>
      <c r="G10678">
        <v>201998143507.83331</v>
      </c>
      <c r="H10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78" cm="1">
        <f t="array" ref="I10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8">
        <f>Trial_Balance[[#This Row],[Value]]+Trial_Balance[[#This Row],[Adjustment]]</f>
        <v>201998143507.83331</v>
      </c>
    </row>
    <row r="10679" spans="1:10" hidden="1" x14ac:dyDescent="0.35">
      <c r="A10679">
        <v>1369</v>
      </c>
      <c r="B10679" t="s">
        <v>294</v>
      </c>
      <c r="C10679" s="134">
        <v>45657</v>
      </c>
      <c r="D10679">
        <v>12000602</v>
      </c>
      <c r="E10679" t="s">
        <v>175</v>
      </c>
      <c r="F10679" t="s">
        <v>453</v>
      </c>
      <c r="G10679">
        <v>1495677028.375</v>
      </c>
      <c r="H10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79" cm="1">
        <f t="array" ref="I10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9">
        <f>Trial_Balance[[#This Row],[Value]]+Trial_Balance[[#This Row],[Adjustment]]</f>
        <v>1495677028.375</v>
      </c>
    </row>
    <row r="10680" spans="1:10" hidden="1" x14ac:dyDescent="0.35">
      <c r="A10680">
        <v>1370</v>
      </c>
      <c r="B10680" t="s">
        <v>294</v>
      </c>
      <c r="C10680" s="134">
        <v>45657</v>
      </c>
      <c r="D10680">
        <v>12000603</v>
      </c>
      <c r="E10680" t="s">
        <v>174</v>
      </c>
      <c r="F10680" t="s">
        <v>453</v>
      </c>
      <c r="G10680">
        <v>1062439703.6875</v>
      </c>
      <c r="H10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80" cm="1">
        <f t="array" ref="I10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0">
        <f>Trial_Balance[[#This Row],[Value]]+Trial_Balance[[#This Row],[Adjustment]]</f>
        <v>1062439703.6875</v>
      </c>
    </row>
    <row r="10681" spans="1:10" hidden="1" x14ac:dyDescent="0.35">
      <c r="A10681">
        <v>1371</v>
      </c>
      <c r="B10681" t="s">
        <v>294</v>
      </c>
      <c r="C10681" s="134">
        <v>45657</v>
      </c>
      <c r="D10681">
        <v>12000604</v>
      </c>
      <c r="E10681" t="s">
        <v>268</v>
      </c>
      <c r="F10681" t="s">
        <v>453</v>
      </c>
      <c r="G10681">
        <v>987900656.29170001</v>
      </c>
      <c r="H10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81" cm="1">
        <f t="array" ref="I10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1">
        <f>Trial_Balance[[#This Row],[Value]]+Trial_Balance[[#This Row],[Adjustment]]</f>
        <v>987900656.29170001</v>
      </c>
    </row>
    <row r="10682" spans="1:10" hidden="1" x14ac:dyDescent="0.35">
      <c r="A10682">
        <v>1372</v>
      </c>
      <c r="B10682" t="s">
        <v>294</v>
      </c>
      <c r="C10682" s="134">
        <v>45657</v>
      </c>
      <c r="D10682">
        <v>12000605</v>
      </c>
      <c r="E10682" t="s">
        <v>172</v>
      </c>
      <c r="F10682" t="s">
        <v>453</v>
      </c>
      <c r="G10682">
        <v>198452126119.47919</v>
      </c>
      <c r="H10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82" cm="1">
        <f t="array" ref="I10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2">
        <f>Trial_Balance[[#This Row],[Value]]+Trial_Balance[[#This Row],[Adjustment]]</f>
        <v>198452126119.47919</v>
      </c>
    </row>
    <row r="10683" spans="1:10" hidden="1" x14ac:dyDescent="0.35">
      <c r="A10683">
        <v>1375</v>
      </c>
      <c r="B10683" t="s">
        <v>294</v>
      </c>
      <c r="C10683" s="134">
        <v>45657</v>
      </c>
      <c r="D10683">
        <v>2101</v>
      </c>
      <c r="E10683" t="s">
        <v>169</v>
      </c>
      <c r="F10683" t="s">
        <v>453</v>
      </c>
      <c r="G10683">
        <v>392188461669.64001</v>
      </c>
      <c r="H10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3" cm="1">
        <f t="array" ref="I10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3">
        <f>Trial_Balance[[#This Row],[Value]]+Trial_Balance[[#This Row],[Adjustment]]</f>
        <v>392188461669.64001</v>
      </c>
    </row>
    <row r="10684" spans="1:10" hidden="1" x14ac:dyDescent="0.35">
      <c r="A10684">
        <v>1376</v>
      </c>
      <c r="B10684" t="s">
        <v>294</v>
      </c>
      <c r="C10684" s="134">
        <v>45657</v>
      </c>
      <c r="D10684">
        <v>210101</v>
      </c>
      <c r="E10684" t="s">
        <v>168</v>
      </c>
      <c r="F10684" t="s">
        <v>453</v>
      </c>
      <c r="G10684">
        <v>44348398658.639999</v>
      </c>
      <c r="H10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4" cm="1">
        <f t="array" ref="I10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4">
        <f>Trial_Balance[[#This Row],[Value]]+Trial_Balance[[#This Row],[Adjustment]]</f>
        <v>44348398658.639999</v>
      </c>
    </row>
    <row r="10685" spans="1:10" hidden="1" x14ac:dyDescent="0.35">
      <c r="A10685">
        <v>1377</v>
      </c>
      <c r="B10685" t="s">
        <v>294</v>
      </c>
      <c r="C10685" s="134">
        <v>45657</v>
      </c>
      <c r="D10685">
        <v>210102</v>
      </c>
      <c r="E10685" t="s">
        <v>167</v>
      </c>
      <c r="F10685" t="s">
        <v>453</v>
      </c>
      <c r="G10685">
        <v>3144990408</v>
      </c>
      <c r="H10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5" cm="1">
        <f t="array" ref="I10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5">
        <f>Trial_Balance[[#This Row],[Value]]+Trial_Balance[[#This Row],[Adjustment]]</f>
        <v>3144990408</v>
      </c>
    </row>
    <row r="10686" spans="1:10" hidden="1" x14ac:dyDescent="0.35">
      <c r="A10686">
        <v>1378</v>
      </c>
      <c r="B10686" t="s">
        <v>294</v>
      </c>
      <c r="C10686" s="134">
        <v>45657</v>
      </c>
      <c r="D10686">
        <v>210104</v>
      </c>
      <c r="E10686" t="s">
        <v>166</v>
      </c>
      <c r="F10686" t="s">
        <v>453</v>
      </c>
      <c r="G10686">
        <v>344695072603</v>
      </c>
      <c r="H10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6" cm="1">
        <f t="array" ref="I10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6">
        <f>Trial_Balance[[#This Row],[Value]]+Trial_Balance[[#This Row],[Adjustment]]</f>
        <v>344695072603</v>
      </c>
    </row>
    <row r="10687" spans="1:10" hidden="1" x14ac:dyDescent="0.35">
      <c r="A10687">
        <v>1379</v>
      </c>
      <c r="B10687" t="s">
        <v>294</v>
      </c>
      <c r="C10687" s="134">
        <v>45657</v>
      </c>
      <c r="D10687">
        <v>2102</v>
      </c>
      <c r="E10687" t="s">
        <v>164</v>
      </c>
      <c r="F10687" t="s">
        <v>453</v>
      </c>
      <c r="G10687">
        <v>100790866384</v>
      </c>
      <c r="H10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7" cm="1">
        <f t="array" ref="I10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7">
        <f>Trial_Balance[[#This Row],[Value]]+Trial_Balance[[#This Row],[Adjustment]]</f>
        <v>100790866384</v>
      </c>
    </row>
    <row r="10688" spans="1:10" hidden="1" x14ac:dyDescent="0.35">
      <c r="A10688">
        <v>1380</v>
      </c>
      <c r="B10688" t="s">
        <v>294</v>
      </c>
      <c r="C10688" s="134">
        <v>45657</v>
      </c>
      <c r="D10688">
        <v>210201</v>
      </c>
      <c r="E10688" t="s">
        <v>163</v>
      </c>
      <c r="F10688" t="s">
        <v>453</v>
      </c>
      <c r="G10688">
        <v>69820466384</v>
      </c>
      <c r="H10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8" cm="1">
        <f t="array" ref="I10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8">
        <f>Trial_Balance[[#This Row],[Value]]+Trial_Balance[[#This Row],[Adjustment]]</f>
        <v>69820466384</v>
      </c>
    </row>
    <row r="10689" spans="1:10" hidden="1" x14ac:dyDescent="0.35">
      <c r="A10689">
        <v>1381</v>
      </c>
      <c r="B10689" t="s">
        <v>294</v>
      </c>
      <c r="C10689" s="134">
        <v>45657</v>
      </c>
      <c r="D10689">
        <v>210202</v>
      </c>
      <c r="E10689" t="s">
        <v>162</v>
      </c>
      <c r="F10689" t="s">
        <v>453</v>
      </c>
      <c r="G10689">
        <v>30970400000</v>
      </c>
      <c r="H10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89" cm="1">
        <f t="array" ref="I10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9">
        <f>Trial_Balance[[#This Row],[Value]]+Trial_Balance[[#This Row],[Adjustment]]</f>
        <v>30970400000</v>
      </c>
    </row>
    <row r="10690" spans="1:10" hidden="1" x14ac:dyDescent="0.35">
      <c r="A10690">
        <v>1382</v>
      </c>
      <c r="B10690" t="s">
        <v>294</v>
      </c>
      <c r="C10690" s="134">
        <v>45657</v>
      </c>
      <c r="D10690">
        <v>2103</v>
      </c>
      <c r="E10690" t="s">
        <v>161</v>
      </c>
      <c r="F10690" t="s">
        <v>453</v>
      </c>
      <c r="G10690">
        <v>148382847644.88</v>
      </c>
      <c r="H10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0" cm="1">
        <f t="array" ref="I10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0">
        <f>Trial_Balance[[#This Row],[Value]]+Trial_Balance[[#This Row],[Adjustment]]</f>
        <v>148382847644.88</v>
      </c>
    </row>
    <row r="10691" spans="1:10" hidden="1" x14ac:dyDescent="0.35">
      <c r="A10691">
        <v>1383</v>
      </c>
      <c r="B10691" t="s">
        <v>294</v>
      </c>
      <c r="C10691" s="134">
        <v>45657</v>
      </c>
      <c r="D10691">
        <v>210301</v>
      </c>
      <c r="E10691" t="s">
        <v>160</v>
      </c>
      <c r="F10691" t="s">
        <v>453</v>
      </c>
      <c r="G10691">
        <v>12920000000</v>
      </c>
      <c r="H10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1" cm="1">
        <f t="array" ref="I10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1">
        <f>Trial_Balance[[#This Row],[Value]]+Trial_Balance[[#This Row],[Adjustment]]</f>
        <v>12920000000</v>
      </c>
    </row>
    <row r="10692" spans="1:10" hidden="1" x14ac:dyDescent="0.35">
      <c r="A10692">
        <v>1386</v>
      </c>
      <c r="B10692" t="s">
        <v>294</v>
      </c>
      <c r="C10692" s="134">
        <v>45657</v>
      </c>
      <c r="D10692">
        <v>210307</v>
      </c>
      <c r="E10692" t="s">
        <v>154</v>
      </c>
      <c r="F10692" t="s">
        <v>453</v>
      </c>
      <c r="G10692">
        <v>44500000000</v>
      </c>
      <c r="H10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2" cm="1">
        <f t="array" ref="I10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2">
        <f>Trial_Balance[[#This Row],[Value]]+Trial_Balance[[#This Row],[Adjustment]]</f>
        <v>44500000000</v>
      </c>
    </row>
    <row r="10693" spans="1:10" hidden="1" x14ac:dyDescent="0.35">
      <c r="A10693">
        <v>1388</v>
      </c>
      <c r="B10693" t="s">
        <v>294</v>
      </c>
      <c r="C10693" s="134">
        <v>45657</v>
      </c>
      <c r="D10693">
        <v>210310</v>
      </c>
      <c r="E10693" t="s">
        <v>455</v>
      </c>
      <c r="F10693" t="s">
        <v>453</v>
      </c>
      <c r="G10693">
        <v>158640000000</v>
      </c>
      <c r="H10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3" cm="1">
        <f t="array" ref="I10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3">
        <f>Trial_Balance[[#This Row],[Value]]+Trial_Balance[[#This Row],[Adjustment]]</f>
        <v>158640000000</v>
      </c>
    </row>
    <row r="10694" spans="1:10" hidden="1" x14ac:dyDescent="0.35">
      <c r="A10694">
        <v>1390</v>
      </c>
      <c r="B10694" t="s">
        <v>294</v>
      </c>
      <c r="C10694" s="134">
        <v>45657</v>
      </c>
      <c r="D10694">
        <v>2104</v>
      </c>
      <c r="E10694" t="s">
        <v>151</v>
      </c>
      <c r="F10694" t="s">
        <v>453</v>
      </c>
      <c r="G10694">
        <v>3150512068.8702002</v>
      </c>
      <c r="H10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4" cm="1">
        <f t="array" ref="I10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4">
        <f>Trial_Balance[[#This Row],[Value]]+Trial_Balance[[#This Row],[Adjustment]]</f>
        <v>3150512068.8702002</v>
      </c>
    </row>
    <row r="10695" spans="1:10" hidden="1" x14ac:dyDescent="0.35">
      <c r="A10695">
        <v>1391</v>
      </c>
      <c r="B10695" t="s">
        <v>294</v>
      </c>
      <c r="C10695" s="134">
        <v>45657</v>
      </c>
      <c r="D10695">
        <v>210401</v>
      </c>
      <c r="E10695" t="s">
        <v>150</v>
      </c>
      <c r="F10695" t="s">
        <v>453</v>
      </c>
      <c r="G10695">
        <v>2358621295.5502</v>
      </c>
      <c r="H10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5" cm="1">
        <f t="array" ref="I10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5">
        <f>Trial_Balance[[#This Row],[Value]]+Trial_Balance[[#This Row],[Adjustment]]</f>
        <v>2358621295.5502</v>
      </c>
    </row>
    <row r="10696" spans="1:10" hidden="1" x14ac:dyDescent="0.35">
      <c r="A10696">
        <v>1392</v>
      </c>
      <c r="B10696" t="s">
        <v>294</v>
      </c>
      <c r="C10696" s="134">
        <v>45657</v>
      </c>
      <c r="D10696">
        <v>210402</v>
      </c>
      <c r="E10696" t="s">
        <v>149</v>
      </c>
      <c r="F10696" t="s">
        <v>453</v>
      </c>
      <c r="G10696">
        <v>10156672</v>
      </c>
      <c r="H10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6" cm="1">
        <f t="array" ref="I10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6">
        <f>Trial_Balance[[#This Row],[Value]]+Trial_Balance[[#This Row],[Adjustment]]</f>
        <v>10156672</v>
      </c>
    </row>
    <row r="10697" spans="1:10" hidden="1" x14ac:dyDescent="0.35">
      <c r="A10697">
        <v>1393</v>
      </c>
      <c r="B10697" t="s">
        <v>294</v>
      </c>
      <c r="C10697" s="134">
        <v>45657</v>
      </c>
      <c r="D10697">
        <v>210403</v>
      </c>
      <c r="E10697" t="s">
        <v>148</v>
      </c>
      <c r="F10697" t="s">
        <v>453</v>
      </c>
      <c r="G10697">
        <v>150920898</v>
      </c>
      <c r="H10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7" cm="1">
        <f t="array" ref="I10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7">
        <f>Trial_Balance[[#This Row],[Value]]+Trial_Balance[[#This Row],[Adjustment]]</f>
        <v>150920898</v>
      </c>
    </row>
    <row r="10698" spans="1:10" hidden="1" x14ac:dyDescent="0.35">
      <c r="A10698">
        <v>1394</v>
      </c>
      <c r="B10698" t="s">
        <v>294</v>
      </c>
      <c r="C10698" s="134">
        <v>45657</v>
      </c>
      <c r="D10698">
        <v>210405</v>
      </c>
      <c r="E10698" t="s">
        <v>146</v>
      </c>
      <c r="F10698" t="s">
        <v>453</v>
      </c>
      <c r="G10698">
        <v>105391495</v>
      </c>
      <c r="H10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8" cm="1">
        <f t="array" ref="I10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8">
        <f>Trial_Balance[[#This Row],[Value]]+Trial_Balance[[#This Row],[Adjustment]]</f>
        <v>105391495</v>
      </c>
    </row>
    <row r="10699" spans="1:10" hidden="1" x14ac:dyDescent="0.35">
      <c r="A10699">
        <v>1395</v>
      </c>
      <c r="B10699" t="s">
        <v>294</v>
      </c>
      <c r="C10699" s="134">
        <v>45657</v>
      </c>
      <c r="D10699">
        <v>210406</v>
      </c>
      <c r="E10699" t="s">
        <v>145</v>
      </c>
      <c r="F10699" t="s">
        <v>453</v>
      </c>
      <c r="G10699">
        <v>525421708.31999999</v>
      </c>
      <c r="H10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99" cm="1">
        <f t="array" ref="I10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9">
        <f>Trial_Balance[[#This Row],[Value]]+Trial_Balance[[#This Row],[Adjustment]]</f>
        <v>525421708.31999999</v>
      </c>
    </row>
    <row r="10700" spans="1:10" hidden="1" x14ac:dyDescent="0.35">
      <c r="A10700">
        <v>1396</v>
      </c>
      <c r="B10700" t="s">
        <v>294</v>
      </c>
      <c r="C10700" s="134">
        <v>45657</v>
      </c>
      <c r="D10700">
        <v>2105</v>
      </c>
      <c r="E10700" t="s">
        <v>144</v>
      </c>
      <c r="F10700" t="s">
        <v>453</v>
      </c>
      <c r="G10700">
        <v>874947000</v>
      </c>
      <c r="H10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0" cm="1">
        <f t="array" ref="I10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0">
        <f>Trial_Balance[[#This Row],[Value]]+Trial_Balance[[#This Row],[Adjustment]]</f>
        <v>874947000</v>
      </c>
    </row>
    <row r="10701" spans="1:10" hidden="1" x14ac:dyDescent="0.35">
      <c r="A10701">
        <v>1397</v>
      </c>
      <c r="B10701" t="s">
        <v>294</v>
      </c>
      <c r="C10701" s="134">
        <v>45657</v>
      </c>
      <c r="D10701">
        <v>210501</v>
      </c>
      <c r="E10701" t="s">
        <v>143</v>
      </c>
      <c r="F10701" t="s">
        <v>453</v>
      </c>
      <c r="G10701">
        <v>299700000</v>
      </c>
      <c r="H10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1" cm="1">
        <f t="array" ref="I10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1">
        <f>Trial_Balance[[#This Row],[Value]]+Trial_Balance[[#This Row],[Adjustment]]</f>
        <v>299700000</v>
      </c>
    </row>
    <row r="10702" spans="1:10" hidden="1" x14ac:dyDescent="0.35">
      <c r="A10702">
        <v>1398</v>
      </c>
      <c r="B10702" t="s">
        <v>294</v>
      </c>
      <c r="C10702" s="134">
        <v>45657</v>
      </c>
      <c r="D10702">
        <v>210502</v>
      </c>
      <c r="E10702" t="s">
        <v>142</v>
      </c>
      <c r="F10702" t="s">
        <v>453</v>
      </c>
      <c r="G10702">
        <v>246765000</v>
      </c>
      <c r="H10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2" cm="1">
        <f t="array" ref="I10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2">
        <f>Trial_Balance[[#This Row],[Value]]+Trial_Balance[[#This Row],[Adjustment]]</f>
        <v>246765000</v>
      </c>
    </row>
    <row r="10703" spans="1:10" hidden="1" x14ac:dyDescent="0.35">
      <c r="A10703">
        <v>1399</v>
      </c>
      <c r="B10703" t="s">
        <v>294</v>
      </c>
      <c r="C10703" s="134">
        <v>45657</v>
      </c>
      <c r="D10703">
        <v>210503</v>
      </c>
      <c r="E10703" t="s">
        <v>141</v>
      </c>
      <c r="F10703" t="s">
        <v>453</v>
      </c>
      <c r="G10703">
        <v>328482000</v>
      </c>
      <c r="H10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3" cm="1">
        <f t="array" ref="I10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3">
        <f>Trial_Balance[[#This Row],[Value]]+Trial_Balance[[#This Row],[Adjustment]]</f>
        <v>328482000</v>
      </c>
    </row>
    <row r="10704" spans="1:10" hidden="1" x14ac:dyDescent="0.35">
      <c r="A10704">
        <v>1400</v>
      </c>
      <c r="B10704" t="s">
        <v>294</v>
      </c>
      <c r="C10704" s="134">
        <v>45657</v>
      </c>
      <c r="D10704">
        <v>2106</v>
      </c>
      <c r="E10704" t="s">
        <v>138</v>
      </c>
      <c r="F10704" t="s">
        <v>453</v>
      </c>
      <c r="G10704">
        <v>5207261276</v>
      </c>
      <c r="H10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4" cm="1">
        <f t="array" ref="I10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4">
        <f>Trial_Balance[[#This Row],[Value]]+Trial_Balance[[#This Row],[Adjustment]]</f>
        <v>5207261276</v>
      </c>
    </row>
    <row r="10705" spans="1:10" hidden="1" x14ac:dyDescent="0.35">
      <c r="A10705">
        <v>1401</v>
      </c>
      <c r="B10705" t="s">
        <v>294</v>
      </c>
      <c r="C10705" s="134">
        <v>45657</v>
      </c>
      <c r="D10705">
        <v>2201</v>
      </c>
      <c r="E10705" t="s">
        <v>133</v>
      </c>
      <c r="F10705" t="s">
        <v>453</v>
      </c>
      <c r="G10705">
        <v>1577165193</v>
      </c>
      <c r="H10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5" cm="1">
        <f t="array" ref="I10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5">
        <f>Trial_Balance[[#This Row],[Value]]+Trial_Balance[[#This Row],[Adjustment]]</f>
        <v>1577165193</v>
      </c>
    </row>
    <row r="10706" spans="1:10" hidden="1" x14ac:dyDescent="0.35">
      <c r="A10706">
        <v>1402</v>
      </c>
      <c r="B10706" t="s">
        <v>294</v>
      </c>
      <c r="C10706" s="134">
        <v>45657</v>
      </c>
      <c r="D10706">
        <v>220101</v>
      </c>
      <c r="E10706" t="s">
        <v>132</v>
      </c>
      <c r="F10706" t="s">
        <v>453</v>
      </c>
      <c r="G10706">
        <v>1577165193</v>
      </c>
      <c r="H10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06" cm="1">
        <f t="array" ref="I10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6">
        <f>Trial_Balance[[#This Row],[Value]]+Trial_Balance[[#This Row],[Adjustment]]</f>
        <v>1577165193</v>
      </c>
    </row>
    <row r="10707" spans="1:10" hidden="1" x14ac:dyDescent="0.35">
      <c r="A10707">
        <v>1403</v>
      </c>
      <c r="B10707" t="s">
        <v>294</v>
      </c>
      <c r="C10707" s="134">
        <v>45657</v>
      </c>
      <c r="D10707">
        <v>3000</v>
      </c>
      <c r="E10707" t="s">
        <v>131</v>
      </c>
      <c r="F10707" t="s">
        <v>453</v>
      </c>
      <c r="G10707">
        <v>105759395124.791</v>
      </c>
      <c r="H10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707" cm="1">
        <f t="array" ref="I10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7">
        <f>Trial_Balance[[#This Row],[Value]]+Trial_Balance[[#This Row],[Adjustment]]</f>
        <v>105759395124.791</v>
      </c>
    </row>
    <row r="10708" spans="1:10" hidden="1" x14ac:dyDescent="0.35">
      <c r="A10708">
        <v>1404</v>
      </c>
      <c r="B10708" t="s">
        <v>294</v>
      </c>
      <c r="C10708" s="134">
        <v>45657</v>
      </c>
      <c r="D10708">
        <v>300001</v>
      </c>
      <c r="E10708" t="s">
        <v>130</v>
      </c>
      <c r="F10708" t="s">
        <v>453</v>
      </c>
      <c r="G10708">
        <v>10300000000</v>
      </c>
      <c r="H10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708" cm="1">
        <f t="array" ref="I10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8">
        <f>Trial_Balance[[#This Row],[Value]]+Trial_Balance[[#This Row],[Adjustment]]</f>
        <v>10300000000</v>
      </c>
    </row>
    <row r="10709" spans="1:10" hidden="1" x14ac:dyDescent="0.35">
      <c r="A10709">
        <v>1405</v>
      </c>
      <c r="B10709" t="s">
        <v>294</v>
      </c>
      <c r="C10709" s="134">
        <v>45657</v>
      </c>
      <c r="D10709">
        <v>300004</v>
      </c>
      <c r="E10709" t="s">
        <v>128</v>
      </c>
      <c r="F10709" t="s">
        <v>453</v>
      </c>
      <c r="G10709">
        <v>95459395124.791</v>
      </c>
      <c r="H10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709" cm="1">
        <f t="array" ref="I10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9">
        <f>Trial_Balance[[#This Row],[Value]]+Trial_Balance[[#This Row],[Adjustment]]</f>
        <v>95459395124.791</v>
      </c>
    </row>
    <row r="10710" spans="1:10" hidden="1" x14ac:dyDescent="0.35">
      <c r="A10710">
        <v>1406</v>
      </c>
      <c r="B10710" t="s">
        <v>294</v>
      </c>
      <c r="C10710" s="134">
        <v>45657</v>
      </c>
      <c r="D10710">
        <v>4000</v>
      </c>
      <c r="E10710" t="s">
        <v>127</v>
      </c>
      <c r="F10710" t="s">
        <v>453</v>
      </c>
      <c r="G10710">
        <v>361174294714.71887</v>
      </c>
      <c r="H10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0" cm="1">
        <f t="array" ref="I10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0">
        <f>Trial_Balance[[#This Row],[Value]]+Trial_Balance[[#This Row],[Adjustment]]</f>
        <v>361174294714.71887</v>
      </c>
    </row>
    <row r="10711" spans="1:10" hidden="1" x14ac:dyDescent="0.35">
      <c r="A10711">
        <v>1407</v>
      </c>
      <c r="B10711" t="s">
        <v>294</v>
      </c>
      <c r="C10711" s="134">
        <v>45657</v>
      </c>
      <c r="D10711">
        <v>400001</v>
      </c>
      <c r="E10711" t="s">
        <v>126</v>
      </c>
      <c r="F10711" t="s">
        <v>453</v>
      </c>
      <c r="G10711">
        <v>167511645479</v>
      </c>
      <c r="H10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1" cm="1">
        <f t="array" ref="I10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1">
        <f>Trial_Balance[[#This Row],[Value]]+Trial_Balance[[#This Row],[Adjustment]]</f>
        <v>167511645479</v>
      </c>
    </row>
    <row r="10712" spans="1:10" hidden="1" x14ac:dyDescent="0.35">
      <c r="A10712">
        <v>1408</v>
      </c>
      <c r="B10712" t="s">
        <v>294</v>
      </c>
      <c r="C10712" s="134">
        <v>45657</v>
      </c>
      <c r="D10712">
        <v>40000101</v>
      </c>
      <c r="E10712" t="s">
        <v>125</v>
      </c>
      <c r="F10712" t="s">
        <v>453</v>
      </c>
      <c r="G10712">
        <v>122632758755</v>
      </c>
      <c r="H10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2" cm="1">
        <f t="array" ref="I10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2">
        <f>Trial_Balance[[#This Row],[Value]]+Trial_Balance[[#This Row],[Adjustment]]</f>
        <v>122632758755</v>
      </c>
    </row>
    <row r="10713" spans="1:10" hidden="1" x14ac:dyDescent="0.35">
      <c r="A10713">
        <v>1409</v>
      </c>
      <c r="B10713" t="s">
        <v>294</v>
      </c>
      <c r="C10713" s="134">
        <v>45657</v>
      </c>
      <c r="D10713">
        <v>40000103</v>
      </c>
      <c r="E10713" t="s">
        <v>123</v>
      </c>
      <c r="F10713" t="s">
        <v>453</v>
      </c>
      <c r="G10713">
        <v>23198673862</v>
      </c>
      <c r="H10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3" cm="1">
        <f t="array" ref="I10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3">
        <f>Trial_Balance[[#This Row],[Value]]+Trial_Balance[[#This Row],[Adjustment]]</f>
        <v>23198673862</v>
      </c>
    </row>
    <row r="10714" spans="1:10" hidden="1" x14ac:dyDescent="0.35">
      <c r="A10714">
        <v>1410</v>
      </c>
      <c r="B10714" t="s">
        <v>294</v>
      </c>
      <c r="C10714" s="134">
        <v>45657</v>
      </c>
      <c r="D10714">
        <v>40000104</v>
      </c>
      <c r="E10714" t="s">
        <v>122</v>
      </c>
      <c r="F10714" t="s">
        <v>453</v>
      </c>
      <c r="G10714">
        <v>20570442608</v>
      </c>
      <c r="H10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4" cm="1">
        <f t="array" ref="I10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4">
        <f>Trial_Balance[[#This Row],[Value]]+Trial_Balance[[#This Row],[Adjustment]]</f>
        <v>20570442608</v>
      </c>
    </row>
    <row r="10715" spans="1:10" hidden="1" x14ac:dyDescent="0.35">
      <c r="A10715">
        <v>1411</v>
      </c>
      <c r="B10715" t="s">
        <v>294</v>
      </c>
      <c r="C10715" s="134">
        <v>45657</v>
      </c>
      <c r="D10715">
        <v>40000105</v>
      </c>
      <c r="E10715" t="s">
        <v>121</v>
      </c>
      <c r="F10715" t="s">
        <v>453</v>
      </c>
      <c r="G10715">
        <v>1109770254</v>
      </c>
      <c r="H10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5" cm="1">
        <f t="array" ref="I10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5">
        <f>Trial_Balance[[#This Row],[Value]]+Trial_Balance[[#This Row],[Adjustment]]</f>
        <v>1109770254</v>
      </c>
    </row>
    <row r="10716" spans="1:10" hidden="1" x14ac:dyDescent="0.35">
      <c r="A10716">
        <v>1412</v>
      </c>
      <c r="B10716" t="s">
        <v>294</v>
      </c>
      <c r="C10716" s="134">
        <v>45657</v>
      </c>
      <c r="D10716">
        <v>400002</v>
      </c>
      <c r="E10716" t="s">
        <v>119</v>
      </c>
      <c r="F10716" t="s">
        <v>453</v>
      </c>
      <c r="G10716">
        <v>193662649235.7189</v>
      </c>
      <c r="H10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6" cm="1">
        <f t="array" ref="I10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6">
        <f>Trial_Balance[[#This Row],[Value]]+Trial_Balance[[#This Row],[Adjustment]]</f>
        <v>193662649235.7189</v>
      </c>
    </row>
    <row r="10717" spans="1:10" hidden="1" x14ac:dyDescent="0.35">
      <c r="A10717">
        <v>1413</v>
      </c>
      <c r="B10717" t="s">
        <v>294</v>
      </c>
      <c r="C10717" s="134">
        <v>45657</v>
      </c>
      <c r="D10717">
        <v>40000201</v>
      </c>
      <c r="E10717" t="s">
        <v>118</v>
      </c>
      <c r="F10717" t="s">
        <v>453</v>
      </c>
      <c r="G10717">
        <v>18567526816.134899</v>
      </c>
      <c r="H10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7" cm="1">
        <f t="array" ref="I10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7">
        <f>Trial_Balance[[#This Row],[Value]]+Trial_Balance[[#This Row],[Adjustment]]</f>
        <v>18567526816.134899</v>
      </c>
    </row>
    <row r="10718" spans="1:10" hidden="1" x14ac:dyDescent="0.35">
      <c r="A10718">
        <v>1414</v>
      </c>
      <c r="B10718" t="s">
        <v>294</v>
      </c>
      <c r="C10718" s="134">
        <v>45657</v>
      </c>
      <c r="D10718">
        <v>40000202</v>
      </c>
      <c r="E10718" t="s">
        <v>117</v>
      </c>
      <c r="F10718" t="s">
        <v>453</v>
      </c>
      <c r="G10718">
        <v>14446860150.781099</v>
      </c>
      <c r="H10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8" cm="1">
        <f t="array" ref="I10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8">
        <f>Trial_Balance[[#This Row],[Value]]+Trial_Balance[[#This Row],[Adjustment]]</f>
        <v>14446860150.781099</v>
      </c>
    </row>
    <row r="10719" spans="1:10" hidden="1" x14ac:dyDescent="0.35">
      <c r="A10719">
        <v>1415</v>
      </c>
      <c r="B10719" t="s">
        <v>294</v>
      </c>
      <c r="C10719" s="134">
        <v>45657</v>
      </c>
      <c r="D10719">
        <v>40000203</v>
      </c>
      <c r="E10719" t="s">
        <v>116</v>
      </c>
      <c r="F10719" t="s">
        <v>453</v>
      </c>
      <c r="G10719">
        <v>160648262268.80289</v>
      </c>
      <c r="H10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19" cm="1">
        <f t="array" ref="I10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9">
        <f>Trial_Balance[[#This Row],[Value]]+Trial_Balance[[#This Row],[Adjustment]]</f>
        <v>160648262268.80289</v>
      </c>
    </row>
    <row r="10720" spans="1:10" hidden="1" x14ac:dyDescent="0.35">
      <c r="A10720">
        <v>1497</v>
      </c>
      <c r="B10720" t="s">
        <v>294</v>
      </c>
      <c r="C10720" s="134">
        <v>45657</v>
      </c>
      <c r="D10720">
        <v>700000</v>
      </c>
      <c r="E10720" t="s">
        <v>482</v>
      </c>
      <c r="F10720" t="s">
        <v>453</v>
      </c>
      <c r="G10720">
        <v>497422495.27999997</v>
      </c>
      <c r="H10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20" cm="1">
        <f t="array" ref="I10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0">
        <f>Trial_Balance[[#This Row],[Value]]+Trial_Balance[[#This Row],[Adjustment]]</f>
        <v>497422495.27999997</v>
      </c>
    </row>
    <row r="10721" spans="1:10" hidden="1" x14ac:dyDescent="0.35">
      <c r="A10721">
        <v>1498</v>
      </c>
      <c r="B10721" t="s">
        <v>294</v>
      </c>
      <c r="C10721" s="134">
        <v>45657</v>
      </c>
      <c r="D10721">
        <v>70000001</v>
      </c>
      <c r="E10721" t="s">
        <v>22</v>
      </c>
      <c r="F10721" t="s">
        <v>453</v>
      </c>
      <c r="G10721">
        <v>250964162.41</v>
      </c>
      <c r="H10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21" cm="1">
        <f t="array" ref="I10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1">
        <f>Trial_Balance[[#This Row],[Value]]+Trial_Balance[[#This Row],[Adjustment]]</f>
        <v>250964162.41</v>
      </c>
    </row>
    <row r="10722" spans="1:10" hidden="1" x14ac:dyDescent="0.35">
      <c r="A10722">
        <v>1499</v>
      </c>
      <c r="B10722" t="s">
        <v>294</v>
      </c>
      <c r="C10722" s="134">
        <v>45657</v>
      </c>
      <c r="D10722">
        <v>70000002</v>
      </c>
      <c r="E10722" t="s">
        <v>21</v>
      </c>
      <c r="F10722" t="s">
        <v>453</v>
      </c>
      <c r="G10722">
        <v>246512439.83000001</v>
      </c>
      <c r="H10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722" cm="1">
        <f t="array" ref="I10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2">
        <f>Trial_Balance[[#This Row],[Value]]+Trial_Balance[[#This Row],[Adjustment]]</f>
        <v>246512439.83000001</v>
      </c>
    </row>
    <row r="10723" spans="1:10" hidden="1" x14ac:dyDescent="0.35">
      <c r="A10723">
        <v>1506</v>
      </c>
      <c r="B10723" t="s">
        <v>294</v>
      </c>
      <c r="C10723" s="134">
        <v>45657</v>
      </c>
      <c r="D10723">
        <v>80000005</v>
      </c>
      <c r="E10723" t="s">
        <v>2</v>
      </c>
      <c r="F10723" t="s">
        <v>453</v>
      </c>
      <c r="G10723">
        <v>11381498.4472</v>
      </c>
      <c r="H10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723" cm="1">
        <f t="array" ref="I10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3">
        <f>Trial_Balance[[#This Row],[Value]]+Trial_Balance[[#This Row],[Adjustment]]</f>
        <v>11381498.4472</v>
      </c>
    </row>
    <row r="10724" spans="1:10" hidden="1" x14ac:dyDescent="0.35">
      <c r="A10724">
        <v>1553</v>
      </c>
      <c r="B10724" t="s">
        <v>286</v>
      </c>
      <c r="C10724" s="134">
        <v>45351</v>
      </c>
      <c r="D10724">
        <v>11040204</v>
      </c>
      <c r="E10724" t="s">
        <v>220</v>
      </c>
      <c r="F10724" t="s">
        <v>453</v>
      </c>
      <c r="G10724">
        <v>5584816667</v>
      </c>
      <c r="H10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4" cm="1">
        <f t="array" ref="I10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4">
        <f>Trial_Balance[[#This Row],[Value]]+Trial_Balance[[#This Row],[Adjustment]]</f>
        <v>5584816667</v>
      </c>
    </row>
    <row r="10725" spans="1:10" hidden="1" x14ac:dyDescent="0.35">
      <c r="A10725">
        <v>1554</v>
      </c>
      <c r="B10725" t="s">
        <v>286</v>
      </c>
      <c r="C10725" s="134">
        <v>45351</v>
      </c>
      <c r="D10725">
        <v>11040209</v>
      </c>
      <c r="E10725" t="s">
        <v>215</v>
      </c>
      <c r="F10725" t="s">
        <v>453</v>
      </c>
      <c r="G10725">
        <v>2340000</v>
      </c>
      <c r="H10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5" cm="1">
        <f t="array" ref="I10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5">
        <f>Trial_Balance[[#This Row],[Value]]+Trial_Balance[[#This Row],[Adjustment]]</f>
        <v>2340000</v>
      </c>
    </row>
    <row r="10726" spans="1:10" hidden="1" x14ac:dyDescent="0.35">
      <c r="A10726">
        <v>1572</v>
      </c>
      <c r="B10726" t="s">
        <v>286</v>
      </c>
      <c r="C10726" s="134">
        <v>45351</v>
      </c>
      <c r="D10726">
        <v>120006</v>
      </c>
      <c r="E10726" t="s">
        <v>177</v>
      </c>
      <c r="F10726" t="s">
        <v>453</v>
      </c>
      <c r="G10726">
        <v>184250286425.33331</v>
      </c>
      <c r="H10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6" cm="1">
        <f t="array" ref="I10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6">
        <f>Trial_Balance[[#This Row],[Value]]+Trial_Balance[[#This Row],[Adjustment]]</f>
        <v>184250286425.33331</v>
      </c>
    </row>
    <row r="10727" spans="1:10" hidden="1" x14ac:dyDescent="0.35">
      <c r="A10727">
        <v>1573</v>
      </c>
      <c r="B10727" t="s">
        <v>286</v>
      </c>
      <c r="C10727" s="134">
        <v>45351</v>
      </c>
      <c r="D10727">
        <v>12000602</v>
      </c>
      <c r="E10727" t="s">
        <v>175</v>
      </c>
      <c r="F10727" t="s">
        <v>453</v>
      </c>
      <c r="G10727">
        <v>1010502027.125</v>
      </c>
      <c r="H10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7" cm="1">
        <f t="array" ref="I10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7">
        <f>Trial_Balance[[#This Row],[Value]]+Trial_Balance[[#This Row],[Adjustment]]</f>
        <v>1010502027.125</v>
      </c>
    </row>
    <row r="10728" spans="1:10" hidden="1" x14ac:dyDescent="0.35">
      <c r="A10728">
        <v>1574</v>
      </c>
      <c r="B10728" t="s">
        <v>286</v>
      </c>
      <c r="C10728" s="134">
        <v>45351</v>
      </c>
      <c r="D10728">
        <v>12000603</v>
      </c>
      <c r="E10728" t="s">
        <v>174</v>
      </c>
      <c r="F10728" t="s">
        <v>453</v>
      </c>
      <c r="G10728">
        <v>826109903.0625</v>
      </c>
      <c r="H10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8" cm="1">
        <f t="array" ref="I10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8">
        <f>Trial_Balance[[#This Row],[Value]]+Trial_Balance[[#This Row],[Adjustment]]</f>
        <v>826109903.0625</v>
      </c>
    </row>
    <row r="10729" spans="1:10" hidden="1" x14ac:dyDescent="0.35">
      <c r="A10729">
        <v>1575</v>
      </c>
      <c r="B10729" t="s">
        <v>286</v>
      </c>
      <c r="C10729" s="134">
        <v>45351</v>
      </c>
      <c r="D10729">
        <v>12000604</v>
      </c>
      <c r="E10729" t="s">
        <v>268</v>
      </c>
      <c r="F10729" t="s">
        <v>453</v>
      </c>
      <c r="G10729">
        <v>855105833.375</v>
      </c>
      <c r="H10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9" cm="1">
        <f t="array" ref="I10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9">
        <f>Trial_Balance[[#This Row],[Value]]+Trial_Balance[[#This Row],[Adjustment]]</f>
        <v>855105833.375</v>
      </c>
    </row>
    <row r="10730" spans="1:10" hidden="1" x14ac:dyDescent="0.35">
      <c r="A10730">
        <v>1576</v>
      </c>
      <c r="B10730" t="s">
        <v>286</v>
      </c>
      <c r="C10730" s="134">
        <v>45351</v>
      </c>
      <c r="D10730">
        <v>12000605</v>
      </c>
      <c r="E10730" t="s">
        <v>172</v>
      </c>
      <c r="F10730" t="s">
        <v>453</v>
      </c>
      <c r="G10730">
        <v>181558568661.77081</v>
      </c>
      <c r="H10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30" cm="1">
        <f t="array" ref="I10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0">
        <f>Trial_Balance[[#This Row],[Value]]+Trial_Balance[[#This Row],[Adjustment]]</f>
        <v>181558568661.77081</v>
      </c>
    </row>
    <row r="10731" spans="1:10" hidden="1" x14ac:dyDescent="0.35">
      <c r="A10731">
        <v>1579</v>
      </c>
      <c r="B10731" t="s">
        <v>286</v>
      </c>
      <c r="C10731" s="134">
        <v>45351</v>
      </c>
      <c r="D10731">
        <v>2101</v>
      </c>
      <c r="E10731" t="s">
        <v>169</v>
      </c>
      <c r="F10731" t="s">
        <v>453</v>
      </c>
      <c r="G10731">
        <v>32770228480.099998</v>
      </c>
      <c r="H10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1" cm="1">
        <f t="array" ref="I10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1">
        <f>Trial_Balance[[#This Row],[Value]]+Trial_Balance[[#This Row],[Adjustment]]</f>
        <v>32770228480.099998</v>
      </c>
    </row>
    <row r="10732" spans="1:10" hidden="1" x14ac:dyDescent="0.35">
      <c r="A10732">
        <v>1580</v>
      </c>
      <c r="B10732" t="s">
        <v>286</v>
      </c>
      <c r="C10732" s="134">
        <v>45351</v>
      </c>
      <c r="D10732">
        <v>210101</v>
      </c>
      <c r="E10732" t="s">
        <v>168</v>
      </c>
      <c r="F10732" t="s">
        <v>453</v>
      </c>
      <c r="G10732">
        <v>32479724244.099998</v>
      </c>
      <c r="H10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2" cm="1">
        <f t="array" ref="I10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2">
        <f>Trial_Balance[[#This Row],[Value]]+Trial_Balance[[#This Row],[Adjustment]]</f>
        <v>32479724244.099998</v>
      </c>
    </row>
    <row r="10733" spans="1:10" hidden="1" x14ac:dyDescent="0.35">
      <c r="A10733">
        <v>1581</v>
      </c>
      <c r="B10733" t="s">
        <v>286</v>
      </c>
      <c r="C10733" s="134">
        <v>45351</v>
      </c>
      <c r="D10733">
        <v>210102</v>
      </c>
      <c r="E10733" t="s">
        <v>167</v>
      </c>
      <c r="F10733" t="s">
        <v>453</v>
      </c>
      <c r="G10733">
        <v>290504236</v>
      </c>
      <c r="H10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3" cm="1">
        <f t="array" ref="I10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3">
        <f>Trial_Balance[[#This Row],[Value]]+Trial_Balance[[#This Row],[Adjustment]]</f>
        <v>290504236</v>
      </c>
    </row>
    <row r="10734" spans="1:10" hidden="1" x14ac:dyDescent="0.35">
      <c r="A10734">
        <v>1582</v>
      </c>
      <c r="B10734" t="s">
        <v>286</v>
      </c>
      <c r="C10734" s="134">
        <v>45351</v>
      </c>
      <c r="D10734">
        <v>2102</v>
      </c>
      <c r="E10734" t="s">
        <v>164</v>
      </c>
      <c r="F10734" t="s">
        <v>453</v>
      </c>
      <c r="G10734">
        <v>108414280729</v>
      </c>
      <c r="H10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4" cm="1">
        <f t="array" ref="I10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4">
        <f>Trial_Balance[[#This Row],[Value]]+Trial_Balance[[#This Row],[Adjustment]]</f>
        <v>108414280729</v>
      </c>
    </row>
    <row r="10735" spans="1:10" hidden="1" x14ac:dyDescent="0.35">
      <c r="A10735">
        <v>1583</v>
      </c>
      <c r="B10735" t="s">
        <v>286</v>
      </c>
      <c r="C10735" s="134">
        <v>45351</v>
      </c>
      <c r="D10735">
        <v>210201</v>
      </c>
      <c r="E10735" t="s">
        <v>163</v>
      </c>
      <c r="F10735" t="s">
        <v>453</v>
      </c>
      <c r="G10735">
        <v>36624880729</v>
      </c>
      <c r="H10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5" cm="1">
        <f t="array" ref="I10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5">
        <f>Trial_Balance[[#This Row],[Value]]+Trial_Balance[[#This Row],[Adjustment]]</f>
        <v>36624880729</v>
      </c>
    </row>
    <row r="10736" spans="1:10" hidden="1" x14ac:dyDescent="0.35">
      <c r="A10736">
        <v>1584</v>
      </c>
      <c r="B10736" t="s">
        <v>286</v>
      </c>
      <c r="C10736" s="134">
        <v>45351</v>
      </c>
      <c r="D10736">
        <v>210202</v>
      </c>
      <c r="E10736" t="s">
        <v>162</v>
      </c>
      <c r="F10736" t="s">
        <v>453</v>
      </c>
      <c r="G10736">
        <v>71789400000</v>
      </c>
      <c r="H10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6" cm="1">
        <f t="array" ref="I10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6">
        <f>Trial_Balance[[#This Row],[Value]]+Trial_Balance[[#This Row],[Adjustment]]</f>
        <v>71789400000</v>
      </c>
    </row>
    <row r="10737" spans="1:10" hidden="1" x14ac:dyDescent="0.35">
      <c r="A10737">
        <v>1585</v>
      </c>
      <c r="B10737" t="s">
        <v>286</v>
      </c>
      <c r="C10737" s="134">
        <v>45351</v>
      </c>
      <c r="D10737">
        <v>2103</v>
      </c>
      <c r="E10737" t="s">
        <v>161</v>
      </c>
      <c r="F10737" t="s">
        <v>453</v>
      </c>
      <c r="G10737">
        <v>120197820000</v>
      </c>
      <c r="H10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7" cm="1">
        <f t="array" ref="I10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7">
        <f>Trial_Balance[[#This Row],[Value]]+Trial_Balance[[#This Row],[Adjustment]]</f>
        <v>120197820000</v>
      </c>
    </row>
    <row r="10738" spans="1:10" hidden="1" x14ac:dyDescent="0.35">
      <c r="A10738">
        <v>1586</v>
      </c>
      <c r="B10738" t="s">
        <v>286</v>
      </c>
      <c r="C10738" s="134">
        <v>45351</v>
      </c>
      <c r="D10738">
        <v>210301</v>
      </c>
      <c r="E10738" t="s">
        <v>160</v>
      </c>
      <c r="F10738" t="s">
        <v>453</v>
      </c>
      <c r="G10738">
        <v>11200000000</v>
      </c>
      <c r="H10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8" cm="1">
        <f t="array" ref="I10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8">
        <f>Trial_Balance[[#This Row],[Value]]+Trial_Balance[[#This Row],[Adjustment]]</f>
        <v>11200000000</v>
      </c>
    </row>
    <row r="10739" spans="1:10" hidden="1" x14ac:dyDescent="0.35">
      <c r="A10739">
        <v>1587</v>
      </c>
      <c r="B10739" t="s">
        <v>286</v>
      </c>
      <c r="C10739" s="134">
        <v>45351</v>
      </c>
      <c r="D10739">
        <v>210303</v>
      </c>
      <c r="E10739" t="s">
        <v>158</v>
      </c>
      <c r="F10739" t="s">
        <v>453</v>
      </c>
      <c r="G10739">
        <v>39510320000</v>
      </c>
      <c r="H10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39" cm="1">
        <f t="array" ref="I10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9">
        <f>Trial_Balance[[#This Row],[Value]]+Trial_Balance[[#This Row],[Adjustment]]</f>
        <v>39510320000</v>
      </c>
    </row>
    <row r="10740" spans="1:10" hidden="1" x14ac:dyDescent="0.35">
      <c r="A10740">
        <v>1588</v>
      </c>
      <c r="B10740" t="s">
        <v>286</v>
      </c>
      <c r="C10740" s="134">
        <v>45351</v>
      </c>
      <c r="D10740">
        <v>210305</v>
      </c>
      <c r="E10740" t="s">
        <v>156</v>
      </c>
      <c r="F10740" t="s">
        <v>453</v>
      </c>
      <c r="G10740">
        <v>69487500000</v>
      </c>
      <c r="H10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0" cm="1">
        <f t="array" ref="I10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0">
        <f>Trial_Balance[[#This Row],[Value]]+Trial_Balance[[#This Row],[Adjustment]]</f>
        <v>69487500000</v>
      </c>
    </row>
    <row r="10741" spans="1:10" hidden="1" x14ac:dyDescent="0.35">
      <c r="A10741">
        <v>1589</v>
      </c>
      <c r="B10741" t="s">
        <v>286</v>
      </c>
      <c r="C10741" s="134">
        <v>45351</v>
      </c>
      <c r="D10741">
        <v>2104</v>
      </c>
      <c r="E10741" t="s">
        <v>151</v>
      </c>
      <c r="F10741" t="s">
        <v>453</v>
      </c>
      <c r="G10741">
        <v>192225471.96000001</v>
      </c>
      <c r="H10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1" cm="1">
        <f t="array" ref="I10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1">
        <f>Trial_Balance[[#This Row],[Value]]+Trial_Balance[[#This Row],[Adjustment]]</f>
        <v>192225471.96000001</v>
      </c>
    </row>
    <row r="10742" spans="1:10" hidden="1" x14ac:dyDescent="0.35">
      <c r="A10742">
        <v>1591</v>
      </c>
      <c r="B10742" t="s">
        <v>286</v>
      </c>
      <c r="C10742" s="134">
        <v>45351</v>
      </c>
      <c r="D10742">
        <v>210402</v>
      </c>
      <c r="E10742" t="s">
        <v>149</v>
      </c>
      <c r="F10742" t="s">
        <v>453</v>
      </c>
      <c r="G10742">
        <v>8244172</v>
      </c>
      <c r="H10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2" cm="1">
        <f t="array" ref="I10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2">
        <f>Trial_Balance[[#This Row],[Value]]+Trial_Balance[[#This Row],[Adjustment]]</f>
        <v>8244172</v>
      </c>
    </row>
    <row r="10743" spans="1:10" hidden="1" x14ac:dyDescent="0.35">
      <c r="A10743">
        <v>1592</v>
      </c>
      <c r="B10743" t="s">
        <v>286</v>
      </c>
      <c r="C10743" s="134">
        <v>45351</v>
      </c>
      <c r="D10743">
        <v>210403</v>
      </c>
      <c r="E10743" t="s">
        <v>148</v>
      </c>
      <c r="F10743" t="s">
        <v>453</v>
      </c>
      <c r="G10743">
        <v>18167516</v>
      </c>
      <c r="H10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3" cm="1">
        <f t="array" ref="I10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3">
        <f>Trial_Balance[[#This Row],[Value]]+Trial_Balance[[#This Row],[Adjustment]]</f>
        <v>18167516</v>
      </c>
    </row>
    <row r="10744" spans="1:10" hidden="1" x14ac:dyDescent="0.35">
      <c r="A10744">
        <v>1593</v>
      </c>
      <c r="B10744" t="s">
        <v>286</v>
      </c>
      <c r="C10744" s="134">
        <v>45351</v>
      </c>
      <c r="D10744">
        <v>210404</v>
      </c>
      <c r="E10744" t="s">
        <v>147</v>
      </c>
      <c r="F10744" t="s">
        <v>453</v>
      </c>
      <c r="G10744">
        <v>52344579</v>
      </c>
      <c r="H10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4" cm="1">
        <f t="array" ref="I10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4">
        <f>Trial_Balance[[#This Row],[Value]]+Trial_Balance[[#This Row],[Adjustment]]</f>
        <v>52344579</v>
      </c>
    </row>
    <row r="10745" spans="1:10" hidden="1" x14ac:dyDescent="0.35">
      <c r="A10745">
        <v>1594</v>
      </c>
      <c r="B10745" t="s">
        <v>286</v>
      </c>
      <c r="C10745" s="134">
        <v>45351</v>
      </c>
      <c r="D10745">
        <v>210405</v>
      </c>
      <c r="E10745" t="s">
        <v>146</v>
      </c>
      <c r="F10745" t="s">
        <v>453</v>
      </c>
      <c r="G10745">
        <v>157257211</v>
      </c>
      <c r="H10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5" cm="1">
        <f t="array" ref="I10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5">
        <f>Trial_Balance[[#This Row],[Value]]+Trial_Balance[[#This Row],[Adjustment]]</f>
        <v>157257211</v>
      </c>
    </row>
    <row r="10746" spans="1:10" hidden="1" x14ac:dyDescent="0.35">
      <c r="A10746">
        <v>1595</v>
      </c>
      <c r="B10746" t="s">
        <v>286</v>
      </c>
      <c r="C10746" s="134">
        <v>45351</v>
      </c>
      <c r="D10746">
        <v>2105</v>
      </c>
      <c r="E10746" t="s">
        <v>144</v>
      </c>
      <c r="F10746" t="s">
        <v>453</v>
      </c>
      <c r="G10746">
        <v>1311060000</v>
      </c>
      <c r="H10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6" cm="1">
        <f t="array" ref="I10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6">
        <f>Trial_Balance[[#This Row],[Value]]+Trial_Balance[[#This Row],[Adjustment]]</f>
        <v>1311060000</v>
      </c>
    </row>
    <row r="10747" spans="1:10" hidden="1" x14ac:dyDescent="0.35">
      <c r="A10747">
        <v>1596</v>
      </c>
      <c r="B10747" t="s">
        <v>286</v>
      </c>
      <c r="C10747" s="134">
        <v>45351</v>
      </c>
      <c r="D10747">
        <v>210501</v>
      </c>
      <c r="E10747" t="s">
        <v>143</v>
      </c>
      <c r="F10747" t="s">
        <v>453</v>
      </c>
      <c r="G10747">
        <v>380700000</v>
      </c>
      <c r="H10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7" cm="1">
        <f t="array" ref="I10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7">
        <f>Trial_Balance[[#This Row],[Value]]+Trial_Balance[[#This Row],[Adjustment]]</f>
        <v>380700000</v>
      </c>
    </row>
    <row r="10748" spans="1:10" hidden="1" x14ac:dyDescent="0.35">
      <c r="A10748">
        <v>1597</v>
      </c>
      <c r="B10748" t="s">
        <v>286</v>
      </c>
      <c r="C10748" s="134">
        <v>45351</v>
      </c>
      <c r="D10748">
        <v>210502</v>
      </c>
      <c r="E10748" t="s">
        <v>142</v>
      </c>
      <c r="F10748" t="s">
        <v>453</v>
      </c>
      <c r="G10748">
        <v>411275000</v>
      </c>
      <c r="H10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8" cm="1">
        <f t="array" ref="I10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8">
        <f>Trial_Balance[[#This Row],[Value]]+Trial_Balance[[#This Row],[Adjustment]]</f>
        <v>411275000</v>
      </c>
    </row>
    <row r="10749" spans="1:10" hidden="1" x14ac:dyDescent="0.35">
      <c r="A10749">
        <v>1598</v>
      </c>
      <c r="B10749" t="s">
        <v>286</v>
      </c>
      <c r="C10749" s="134">
        <v>45351</v>
      </c>
      <c r="D10749">
        <v>210503</v>
      </c>
      <c r="E10749" t="s">
        <v>141</v>
      </c>
      <c r="F10749" t="s">
        <v>453</v>
      </c>
      <c r="G10749">
        <v>492723000</v>
      </c>
      <c r="H10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49" cm="1">
        <f t="array" ref="I10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9">
        <f>Trial_Balance[[#This Row],[Value]]+Trial_Balance[[#This Row],[Adjustment]]</f>
        <v>492723000</v>
      </c>
    </row>
    <row r="10750" spans="1:10" hidden="1" x14ac:dyDescent="0.35">
      <c r="A10750">
        <v>1599</v>
      </c>
      <c r="B10750" t="s">
        <v>286</v>
      </c>
      <c r="C10750" s="134">
        <v>45351</v>
      </c>
      <c r="D10750">
        <v>210504</v>
      </c>
      <c r="E10750" t="s">
        <v>140</v>
      </c>
      <c r="F10750" t="s">
        <v>453</v>
      </c>
      <c r="G10750">
        <v>26362000</v>
      </c>
      <c r="H10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50" cm="1">
        <f t="array" ref="I10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0">
        <f>Trial_Balance[[#This Row],[Value]]+Trial_Balance[[#This Row],[Adjustment]]</f>
        <v>26362000</v>
      </c>
    </row>
    <row r="10751" spans="1:10" hidden="1" x14ac:dyDescent="0.35">
      <c r="A10751">
        <v>1600</v>
      </c>
      <c r="B10751" t="s">
        <v>286</v>
      </c>
      <c r="C10751" s="134">
        <v>45351</v>
      </c>
      <c r="D10751">
        <v>2106</v>
      </c>
      <c r="E10751" t="s">
        <v>138</v>
      </c>
      <c r="F10751" t="s">
        <v>453</v>
      </c>
      <c r="G10751">
        <v>4660734221</v>
      </c>
      <c r="H10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51" cm="1">
        <f t="array" ref="I10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1">
        <f>Trial_Balance[[#This Row],[Value]]+Trial_Balance[[#This Row],[Adjustment]]</f>
        <v>4660734221</v>
      </c>
    </row>
    <row r="10752" spans="1:10" hidden="1" x14ac:dyDescent="0.35">
      <c r="A10752">
        <v>1601</v>
      </c>
      <c r="B10752" t="s">
        <v>286</v>
      </c>
      <c r="C10752" s="134">
        <v>45351</v>
      </c>
      <c r="D10752">
        <v>2201</v>
      </c>
      <c r="E10752" t="s">
        <v>133</v>
      </c>
      <c r="F10752" t="s">
        <v>453</v>
      </c>
      <c r="G10752">
        <v>1577165193</v>
      </c>
      <c r="H10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52" cm="1">
        <f t="array" ref="I10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2">
        <f>Trial_Balance[[#This Row],[Value]]+Trial_Balance[[#This Row],[Adjustment]]</f>
        <v>1577165193</v>
      </c>
    </row>
    <row r="10753" spans="1:10" hidden="1" x14ac:dyDescent="0.35">
      <c r="A10753">
        <v>1602</v>
      </c>
      <c r="B10753" t="s">
        <v>286</v>
      </c>
      <c r="C10753" s="134">
        <v>45351</v>
      </c>
      <c r="D10753">
        <v>220101</v>
      </c>
      <c r="E10753" t="s">
        <v>132</v>
      </c>
      <c r="F10753" t="s">
        <v>453</v>
      </c>
      <c r="G10753">
        <v>1577165193</v>
      </c>
      <c r="H10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53" cm="1">
        <f t="array" ref="I10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3">
        <f>Trial_Balance[[#This Row],[Value]]+Trial_Balance[[#This Row],[Adjustment]]</f>
        <v>1577165193</v>
      </c>
    </row>
    <row r="10754" spans="1:10" hidden="1" x14ac:dyDescent="0.35">
      <c r="A10754">
        <v>1603</v>
      </c>
      <c r="B10754" t="s">
        <v>286</v>
      </c>
      <c r="C10754" s="134">
        <v>45351</v>
      </c>
      <c r="D10754">
        <v>3000</v>
      </c>
      <c r="E10754" t="s">
        <v>131</v>
      </c>
      <c r="F10754" t="s">
        <v>453</v>
      </c>
      <c r="G10754">
        <v>105759395124.791</v>
      </c>
      <c r="H10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754" cm="1">
        <f t="array" ref="I10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4">
        <f>Trial_Balance[[#This Row],[Value]]+Trial_Balance[[#This Row],[Adjustment]]</f>
        <v>105759395124.791</v>
      </c>
    </row>
    <row r="10755" spans="1:10" hidden="1" x14ac:dyDescent="0.35">
      <c r="A10755">
        <v>1604</v>
      </c>
      <c r="B10755" t="s">
        <v>286</v>
      </c>
      <c r="C10755" s="134">
        <v>45351</v>
      </c>
      <c r="D10755">
        <v>300001</v>
      </c>
      <c r="E10755" t="s">
        <v>130</v>
      </c>
      <c r="F10755" t="s">
        <v>453</v>
      </c>
      <c r="G10755">
        <v>10300000000</v>
      </c>
      <c r="H10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755" cm="1">
        <f t="array" ref="I10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5">
        <f>Trial_Balance[[#This Row],[Value]]+Trial_Balance[[#This Row],[Adjustment]]</f>
        <v>10300000000</v>
      </c>
    </row>
    <row r="10756" spans="1:10" hidden="1" x14ac:dyDescent="0.35">
      <c r="A10756">
        <v>1605</v>
      </c>
      <c r="B10756" t="s">
        <v>286</v>
      </c>
      <c r="C10756" s="134">
        <v>45351</v>
      </c>
      <c r="D10756">
        <v>300004</v>
      </c>
      <c r="E10756" t="s">
        <v>128</v>
      </c>
      <c r="F10756" t="s">
        <v>453</v>
      </c>
      <c r="G10756">
        <v>95459395124.791</v>
      </c>
      <c r="H10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10756" cm="1">
        <f t="array" ref="I10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6">
        <f>Trial_Balance[[#This Row],[Value]]+Trial_Balance[[#This Row],[Adjustment]]</f>
        <v>95459395124.791</v>
      </c>
    </row>
    <row r="10757" spans="1:10" hidden="1" x14ac:dyDescent="0.35">
      <c r="A10757">
        <v>1606</v>
      </c>
      <c r="B10757" t="s">
        <v>286</v>
      </c>
      <c r="C10757" s="134">
        <v>45351</v>
      </c>
      <c r="D10757">
        <v>4000</v>
      </c>
      <c r="E10757" t="s">
        <v>127</v>
      </c>
      <c r="F10757" t="s">
        <v>453</v>
      </c>
      <c r="G10757">
        <v>107862754662.34</v>
      </c>
      <c r="H10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57" cm="1">
        <f t="array" ref="I10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7">
        <f>Trial_Balance[[#This Row],[Value]]+Trial_Balance[[#This Row],[Adjustment]]</f>
        <v>107862754662.34</v>
      </c>
    </row>
    <row r="10758" spans="1:10" hidden="1" x14ac:dyDescent="0.35">
      <c r="A10758">
        <v>1607</v>
      </c>
      <c r="B10758" t="s">
        <v>286</v>
      </c>
      <c r="C10758" s="134">
        <v>45351</v>
      </c>
      <c r="D10758">
        <v>400001</v>
      </c>
      <c r="E10758" t="s">
        <v>126</v>
      </c>
      <c r="F10758" t="s">
        <v>453</v>
      </c>
      <c r="G10758">
        <v>12181411579</v>
      </c>
      <c r="H10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58" cm="1">
        <f t="array" ref="I10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8">
        <f>Trial_Balance[[#This Row],[Value]]+Trial_Balance[[#This Row],[Adjustment]]</f>
        <v>12181411579</v>
      </c>
    </row>
    <row r="10759" spans="1:10" hidden="1" x14ac:dyDescent="0.35">
      <c r="A10759">
        <v>1608</v>
      </c>
      <c r="B10759" t="s">
        <v>286</v>
      </c>
      <c r="C10759" s="134">
        <v>45351</v>
      </c>
      <c r="D10759">
        <v>40000101</v>
      </c>
      <c r="E10759" t="s">
        <v>125</v>
      </c>
      <c r="F10759" t="s">
        <v>453</v>
      </c>
      <c r="G10759">
        <v>9463858338</v>
      </c>
      <c r="H10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59" cm="1">
        <f t="array" ref="I10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9">
        <f>Trial_Balance[[#This Row],[Value]]+Trial_Balance[[#This Row],[Adjustment]]</f>
        <v>9463858338</v>
      </c>
    </row>
    <row r="10760" spans="1:10" hidden="1" x14ac:dyDescent="0.35">
      <c r="A10760">
        <v>1609</v>
      </c>
      <c r="B10760" t="s">
        <v>286</v>
      </c>
      <c r="C10760" s="134">
        <v>45351</v>
      </c>
      <c r="D10760">
        <v>40000103</v>
      </c>
      <c r="E10760" t="s">
        <v>123</v>
      </c>
      <c r="F10760" t="s">
        <v>453</v>
      </c>
      <c r="G10760">
        <v>993722825</v>
      </c>
      <c r="H10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60" cm="1">
        <f t="array" ref="I10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0">
        <f>Trial_Balance[[#This Row],[Value]]+Trial_Balance[[#This Row],[Adjustment]]</f>
        <v>993722825</v>
      </c>
    </row>
    <row r="10761" spans="1:10" hidden="1" x14ac:dyDescent="0.35">
      <c r="A10761">
        <v>1610</v>
      </c>
      <c r="B10761" t="s">
        <v>286</v>
      </c>
      <c r="C10761" s="134">
        <v>45351</v>
      </c>
      <c r="D10761">
        <v>40000104</v>
      </c>
      <c r="E10761" t="s">
        <v>122</v>
      </c>
      <c r="F10761" t="s">
        <v>453</v>
      </c>
      <c r="G10761">
        <v>1630220336</v>
      </c>
      <c r="H10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61" cm="1">
        <f t="array" ref="I10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1">
        <f>Trial_Balance[[#This Row],[Value]]+Trial_Balance[[#This Row],[Adjustment]]</f>
        <v>1630220336</v>
      </c>
    </row>
    <row r="10762" spans="1:10" hidden="1" x14ac:dyDescent="0.35">
      <c r="A10762">
        <v>1611</v>
      </c>
      <c r="B10762" t="s">
        <v>286</v>
      </c>
      <c r="C10762" s="134">
        <v>45351</v>
      </c>
      <c r="D10762">
        <v>40000105</v>
      </c>
      <c r="E10762" t="s">
        <v>121</v>
      </c>
      <c r="F10762" t="s">
        <v>453</v>
      </c>
      <c r="G10762">
        <v>93610080</v>
      </c>
      <c r="H10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762" cm="1">
        <f t="array" ref="I10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2">
        <f>Trial_Balance[[#This Row],[Value]]+Trial_Balance[[#This Row],[Adjustment]]</f>
        <v>93610080</v>
      </c>
    </row>
    <row r="10763" spans="1:10" hidden="1" x14ac:dyDescent="0.35">
      <c r="A10763">
        <v>1612</v>
      </c>
      <c r="B10763" t="s">
        <v>286</v>
      </c>
      <c r="C10763" s="134">
        <v>45351</v>
      </c>
      <c r="D10763">
        <v>400002</v>
      </c>
      <c r="E10763" t="s">
        <v>119</v>
      </c>
      <c r="F10763" t="s">
        <v>453</v>
      </c>
      <c r="G10763">
        <v>95681343083.339996</v>
      </c>
      <c r="H10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